  </cell>
          <cell r="D1593" t="str">
            <v>KUUM_464</v>
          </cell>
          <cell r="E1593">
            <v>5207</v>
          </cell>
          <cell r="F1593">
            <v>420794</v>
          </cell>
          <cell r="H1593">
            <v>0</v>
          </cell>
          <cell r="I1593">
            <v>65390.83</v>
          </cell>
          <cell r="J1593">
            <v>65390.83</v>
          </cell>
          <cell r="L1593">
            <v>-55.08</v>
          </cell>
          <cell r="M1593">
            <v>1314.92</v>
          </cell>
          <cell r="N1593">
            <v>0</v>
          </cell>
          <cell r="P1593">
            <v>0</v>
          </cell>
          <cell r="R1593">
            <v>1423.85</v>
          </cell>
          <cell r="V1593">
            <v>68074.52</v>
          </cell>
        </row>
        <row r="1594">
          <cell r="A1594" t="str">
            <v>Apr 2011</v>
          </cell>
          <cell r="C1594" t="str">
            <v>SL</v>
          </cell>
          <cell r="D1594" t="str">
            <v>KUUM_465</v>
          </cell>
          <cell r="E1594">
            <v>5</v>
          </cell>
          <cell r="F1594">
            <v>813</v>
          </cell>
          <cell r="H1594">
            <v>0</v>
          </cell>
          <cell r="I1594">
            <v>102.5</v>
          </cell>
          <cell r="J1594">
            <v>102.5</v>
          </cell>
          <cell r="L1594">
            <v>-0.14000000000000001</v>
          </cell>
          <cell r="M1594">
            <v>2.6</v>
          </cell>
          <cell r="N1594">
            <v>0</v>
          </cell>
          <cell r="P1594">
            <v>0</v>
          </cell>
          <cell r="R1594">
            <v>0</v>
          </cell>
          <cell r="V1594">
            <v>104.96</v>
          </cell>
        </row>
        <row r="1595">
          <cell r="A1595" t="str">
            <v>Apr 2011</v>
          </cell>
          <cell r="C1595" t="str">
            <v>SL</v>
          </cell>
          <cell r="D1595" t="str">
            <v>KUUM_465</v>
          </cell>
          <cell r="E1595">
            <v>64</v>
          </cell>
          <cell r="F1595">
            <v>9985</v>
          </cell>
          <cell r="H1595">
            <v>0</v>
          </cell>
          <cell r="I1595">
            <v>1312</v>
          </cell>
          <cell r="J1595">
            <v>1312</v>
          </cell>
          <cell r="L1595">
            <v>-1.6</v>
          </cell>
          <cell r="M1595">
            <v>31.27</v>
          </cell>
          <cell r="N1595">
            <v>0</v>
          </cell>
          <cell r="P1595">
            <v>0</v>
          </cell>
          <cell r="R1595">
            <v>32.200000000000003</v>
          </cell>
          <cell r="V1595">
            <v>1373.8700000000001</v>
          </cell>
        </row>
        <row r="1596">
          <cell r="A1596" t="str">
            <v>Apr 2011</v>
          </cell>
          <cell r="C1596" t="str">
            <v>SL</v>
          </cell>
          <cell r="D1596" t="str">
            <v>KUUM_465</v>
          </cell>
          <cell r="E1596">
            <v>1</v>
          </cell>
          <cell r="F1596">
            <v>141</v>
          </cell>
          <cell r="H1596">
            <v>0</v>
          </cell>
          <cell r="I1596">
            <v>20.5</v>
          </cell>
          <cell r="J1596">
            <v>20.5</v>
          </cell>
          <cell r="L1596">
            <v>-0.02</v>
          </cell>
          <cell r="M1596">
            <v>0.52</v>
          </cell>
          <cell r="N1596">
            <v>0</v>
          </cell>
          <cell r="P1596">
            <v>0</v>
          </cell>
          <cell r="R1596">
            <v>0.51</v>
          </cell>
          <cell r="V1596">
            <v>21.51</v>
          </cell>
        </row>
        <row r="1597">
          <cell r="A1597" t="str">
            <v>Apr 2011</v>
          </cell>
          <cell r="C1597" t="str">
            <v>SL</v>
          </cell>
          <cell r="D1597" t="str">
            <v>KUUM_465</v>
          </cell>
          <cell r="E1597">
            <v>4</v>
          </cell>
          <cell r="F1597">
            <v>633</v>
          </cell>
          <cell r="H1597">
            <v>0</v>
          </cell>
          <cell r="I1597">
            <v>82</v>
          </cell>
          <cell r="J1597">
            <v>82</v>
          </cell>
          <cell r="L1597">
            <v>-7.0000000000000007E-2</v>
          </cell>
          <cell r="M1597">
            <v>1.07</v>
          </cell>
          <cell r="N1597">
            <v>0</v>
          </cell>
          <cell r="P1597">
            <v>0</v>
          </cell>
          <cell r="R1597">
            <v>1.6</v>
          </cell>
          <cell r="V1597">
            <v>84.6</v>
          </cell>
        </row>
        <row r="1598">
          <cell r="A1598" t="str">
            <v>Apr 2011</v>
          </cell>
          <cell r="C1598" t="str">
            <v>SL</v>
          </cell>
          <cell r="D1598" t="str">
            <v>KUUM_465</v>
          </cell>
          <cell r="E1598">
            <v>795</v>
          </cell>
          <cell r="F1598">
            <v>124934</v>
          </cell>
          <cell r="H1598">
            <v>0</v>
          </cell>
          <cell r="I1598">
            <v>16335.77</v>
          </cell>
          <cell r="J1598">
            <v>16335.77</v>
          </cell>
          <cell r="L1598">
            <v>-17.38</v>
          </cell>
          <cell r="M1598">
            <v>335.32</v>
          </cell>
          <cell r="N1598">
            <v>0</v>
          </cell>
          <cell r="P1598">
            <v>0</v>
          </cell>
          <cell r="R1598">
            <v>358.86</v>
          </cell>
          <cell r="V1598">
            <v>17012.570000000003</v>
          </cell>
        </row>
        <row r="1599">
          <cell r="A1599" t="str">
            <v>Apr 2011</v>
          </cell>
          <cell r="C1599" t="str">
            <v>SL</v>
          </cell>
          <cell r="D1599" t="str">
            <v>KUUM_466</v>
          </cell>
          <cell r="E1599">
            <v>5</v>
          </cell>
          <cell r="F1599">
            <v>99</v>
          </cell>
          <cell r="H1599">
            <v>0</v>
          </cell>
          <cell r="I1599">
            <v>43.35</v>
          </cell>
          <cell r="J1599">
            <v>43.35</v>
          </cell>
          <cell r="L1599">
            <v>-0.02</v>
          </cell>
          <cell r="M1599">
            <v>1.1000000000000001</v>
          </cell>
          <cell r="N1599">
            <v>0</v>
          </cell>
          <cell r="P1599">
            <v>0</v>
          </cell>
          <cell r="R1599">
            <v>0.86</v>
          </cell>
          <cell r="V1599">
            <v>45.29</v>
          </cell>
        </row>
        <row r="1600">
          <cell r="A1600" t="str">
            <v>Apr 2011</v>
          </cell>
          <cell r="C1600" t="str">
            <v>SL</v>
          </cell>
          <cell r="D1600" t="str">
            <v>KUUM_466</v>
          </cell>
          <cell r="E1600">
            <v>739</v>
          </cell>
          <cell r="F1600">
            <v>14403</v>
          </cell>
          <cell r="H1600">
            <v>0</v>
          </cell>
          <cell r="I1600">
            <v>6242.4</v>
          </cell>
          <cell r="J1600">
            <v>6242.4</v>
          </cell>
          <cell r="L1600">
            <v>-2.23</v>
          </cell>
          <cell r="M1600">
            <v>145.47</v>
          </cell>
          <cell r="N1600">
            <v>0</v>
          </cell>
          <cell r="P1600">
            <v>0</v>
          </cell>
          <cell r="R1600">
            <v>141.91999999999999</v>
          </cell>
          <cell r="V1600">
            <v>6527.56</v>
          </cell>
        </row>
        <row r="1601">
          <cell r="A1601" t="str">
            <v>Apr 2011</v>
          </cell>
          <cell r="C1601" t="str">
            <v>SL</v>
          </cell>
          <cell r="D1601" t="str">
            <v>KUUM_467</v>
          </cell>
          <cell r="E1601">
            <v>30</v>
          </cell>
          <cell r="F1601">
            <v>829</v>
          </cell>
          <cell r="H1601">
            <v>0</v>
          </cell>
          <cell r="I1601">
            <v>287.10000000000002</v>
          </cell>
          <cell r="J1601">
            <v>287.10000000000002</v>
          </cell>
          <cell r="L1601">
            <v>-0.02</v>
          </cell>
          <cell r="M1601">
            <v>0.23</v>
          </cell>
          <cell r="N1601">
            <v>0</v>
          </cell>
          <cell r="P1601">
            <v>0</v>
          </cell>
          <cell r="R1601">
            <v>8.6199999999999992</v>
          </cell>
          <cell r="V1601">
            <v>295.93000000000006</v>
          </cell>
        </row>
        <row r="1602">
          <cell r="A1602" t="str">
            <v>Apr 2011</v>
          </cell>
          <cell r="C1602" t="str">
            <v>SL</v>
          </cell>
          <cell r="D1602" t="str">
            <v>KUUM_467</v>
          </cell>
          <cell r="E1602">
            <v>1081</v>
          </cell>
          <cell r="F1602">
            <v>30384</v>
          </cell>
          <cell r="H1602">
            <v>0</v>
          </cell>
          <cell r="I1602">
            <v>10345.17</v>
          </cell>
          <cell r="J1602">
            <v>10345.17</v>
          </cell>
          <cell r="L1602">
            <v>-4.3899999999999997</v>
          </cell>
          <cell r="M1602">
            <v>223.81</v>
          </cell>
          <cell r="N1602">
            <v>0</v>
          </cell>
          <cell r="P1602">
            <v>0</v>
          </cell>
          <cell r="R1602">
            <v>192.05</v>
          </cell>
          <cell r="V1602">
            <v>10756.64</v>
          </cell>
        </row>
        <row r="1603">
          <cell r="A1603" t="str">
            <v>Apr 2011</v>
          </cell>
          <cell r="C1603" t="str">
            <v>SL</v>
          </cell>
          <cell r="D1603" t="str">
            <v>KUUM_468</v>
          </cell>
          <cell r="E1603">
            <v>278</v>
          </cell>
          <cell r="F1603">
            <v>11006</v>
          </cell>
          <cell r="H1603">
            <v>0</v>
          </cell>
          <cell r="I1603">
            <v>2805.02</v>
          </cell>
          <cell r="J1603">
            <v>2805.02</v>
          </cell>
          <cell r="L1603">
            <v>-1.87</v>
          </cell>
          <cell r="M1603">
            <v>71.2</v>
          </cell>
          <cell r="N1603">
            <v>0</v>
          </cell>
          <cell r="P1603">
            <v>0</v>
          </cell>
          <cell r="R1603">
            <v>78.44</v>
          </cell>
          <cell r="V1603">
            <v>2952.79</v>
          </cell>
        </row>
        <row r="1604">
          <cell r="A1604" t="str">
            <v>Apr 2011</v>
          </cell>
          <cell r="C1604" t="str">
            <v>SL</v>
          </cell>
          <cell r="D1604" t="str">
            <v>KUUM_468</v>
          </cell>
          <cell r="E1604">
            <v>21</v>
          </cell>
          <cell r="F1604">
            <v>757</v>
          </cell>
          <cell r="H1604">
            <v>0</v>
          </cell>
          <cell r="I1604">
            <v>211.89</v>
          </cell>
          <cell r="J1604">
            <v>211.89</v>
          </cell>
          <cell r="L1604">
            <v>-0.2</v>
          </cell>
          <cell r="M1604">
            <v>5.46</v>
          </cell>
          <cell r="N1604">
            <v>0</v>
          </cell>
          <cell r="P1604">
            <v>0</v>
          </cell>
          <cell r="R1604">
            <v>0.44</v>
          </cell>
          <cell r="V1604">
            <v>217.59</v>
          </cell>
        </row>
        <row r="1605">
          <cell r="A1605" t="str">
            <v>Apr 2011</v>
          </cell>
          <cell r="C1605" t="str">
            <v>SL</v>
          </cell>
          <cell r="D1605" t="str">
            <v>KUUM_468</v>
          </cell>
          <cell r="E1605">
            <v>31</v>
          </cell>
          <cell r="F1605">
            <v>1089</v>
          </cell>
          <cell r="H1605">
            <v>0</v>
          </cell>
          <cell r="I1605">
            <v>312.79000000000002</v>
          </cell>
          <cell r="J1605">
            <v>312.79000000000002</v>
          </cell>
          <cell r="L1605">
            <v>-0.19</v>
          </cell>
          <cell r="M1605">
            <v>7.94</v>
          </cell>
          <cell r="N1605">
            <v>0</v>
          </cell>
          <cell r="P1605">
            <v>0</v>
          </cell>
          <cell r="R1605">
            <v>0</v>
          </cell>
          <cell r="V1605">
            <v>320.54000000000002</v>
          </cell>
        </row>
        <row r="1606">
          <cell r="A1606" t="str">
            <v>Apr 2011</v>
          </cell>
          <cell r="C1606" t="str">
            <v>SL</v>
          </cell>
          <cell r="D1606" t="str">
            <v>KUUM_468</v>
          </cell>
          <cell r="E1606">
            <v>1570</v>
          </cell>
          <cell r="F1606">
            <v>59323</v>
          </cell>
          <cell r="H1606">
            <v>0</v>
          </cell>
          <cell r="I1606">
            <v>14982.98</v>
          </cell>
          <cell r="J1606">
            <v>14982.98</v>
          </cell>
          <cell r="L1606">
            <v>-9.43</v>
          </cell>
          <cell r="M1606">
            <v>363.46</v>
          </cell>
          <cell r="N1606">
            <v>0</v>
          </cell>
          <cell r="P1606">
            <v>0</v>
          </cell>
          <cell r="R1606">
            <v>288.12</v>
          </cell>
          <cell r="V1606">
            <v>15625.13</v>
          </cell>
        </row>
        <row r="1607">
          <cell r="A1607" t="str">
            <v>Apr 2011</v>
          </cell>
          <cell r="C1607" t="str">
            <v>POL</v>
          </cell>
          <cell r="D1607" t="str">
            <v>KUUM_469</v>
          </cell>
          <cell r="E1607">
            <v>38</v>
          </cell>
          <cell r="F1607">
            <v>4560</v>
          </cell>
          <cell r="H1607">
            <v>0</v>
          </cell>
          <cell r="I1607">
            <v>1146.08</v>
          </cell>
          <cell r="J1607">
            <v>1146.08</v>
          </cell>
          <cell r="L1607">
            <v>-0.52</v>
          </cell>
          <cell r="M1607">
            <v>18.72</v>
          </cell>
          <cell r="N1607">
            <v>0</v>
          </cell>
          <cell r="P1607">
            <v>0</v>
          </cell>
          <cell r="R1607">
            <v>28.97</v>
          </cell>
          <cell r="V1607">
            <v>1193.25</v>
          </cell>
        </row>
        <row r="1608">
          <cell r="A1608" t="str">
            <v>Apr 2011</v>
          </cell>
          <cell r="C1608" t="str">
            <v>POL</v>
          </cell>
          <cell r="D1608" t="str">
            <v>KUUM_469</v>
          </cell>
          <cell r="E1608">
            <v>6</v>
          </cell>
          <cell r="F1608">
            <v>705</v>
          </cell>
          <cell r="H1608">
            <v>0</v>
          </cell>
          <cell r="I1608">
            <v>180.96</v>
          </cell>
          <cell r="J1608">
            <v>180.96</v>
          </cell>
          <cell r="L1608">
            <v>-0.12</v>
          </cell>
          <cell r="M1608">
            <v>4.59</v>
          </cell>
          <cell r="N1608">
            <v>0</v>
          </cell>
          <cell r="P1608">
            <v>0</v>
          </cell>
          <cell r="R1608">
            <v>5.56</v>
          </cell>
          <cell r="V1608">
            <v>190.99</v>
          </cell>
        </row>
        <row r="1609">
          <cell r="A1609" t="str">
            <v>Apr 2011</v>
          </cell>
          <cell r="C1609" t="str">
            <v>POL</v>
          </cell>
          <cell r="D1609" t="str">
            <v>KUUM_469</v>
          </cell>
          <cell r="E1609">
            <v>213</v>
          </cell>
          <cell r="F1609">
            <v>24720</v>
          </cell>
          <cell r="H1609">
            <v>0</v>
          </cell>
          <cell r="I1609">
            <v>6514.56</v>
          </cell>
          <cell r="J1609">
            <v>6514.56</v>
          </cell>
          <cell r="L1609">
            <v>-4.16</v>
          </cell>
          <cell r="M1609">
            <v>162.47</v>
          </cell>
          <cell r="N1609">
            <v>0</v>
          </cell>
          <cell r="P1609">
            <v>0</v>
          </cell>
          <cell r="R1609">
            <v>120.37</v>
          </cell>
          <cell r="V1609">
            <v>6793.2400000000007</v>
          </cell>
        </row>
        <row r="1610">
          <cell r="A1610" t="str">
            <v>Apr 2011</v>
          </cell>
          <cell r="C1610" t="str">
            <v>POL</v>
          </cell>
          <cell r="D1610" t="str">
            <v>KUUM_469</v>
          </cell>
          <cell r="E1610">
            <v>4</v>
          </cell>
          <cell r="F1610">
            <v>439</v>
          </cell>
          <cell r="H1610">
            <v>0</v>
          </cell>
          <cell r="I1610">
            <v>120.64</v>
          </cell>
          <cell r="J1610">
            <v>120.64</v>
          </cell>
          <cell r="L1610">
            <v>-7.0000000000000007E-2</v>
          </cell>
          <cell r="M1610">
            <v>3.07</v>
          </cell>
          <cell r="N1610">
            <v>0</v>
          </cell>
          <cell r="P1610">
            <v>0</v>
          </cell>
          <cell r="R1610">
            <v>2.76</v>
          </cell>
          <cell r="V1610">
            <v>126.4</v>
          </cell>
        </row>
        <row r="1611">
          <cell r="A1611" t="str">
            <v>Apr 2011</v>
          </cell>
          <cell r="C1611" t="str">
            <v>POL</v>
          </cell>
          <cell r="D1611" t="str">
            <v>KUUM_470</v>
          </cell>
          <cell r="E1611">
            <v>4</v>
          </cell>
          <cell r="F1611">
            <v>1332</v>
          </cell>
          <cell r="H1611">
            <v>0</v>
          </cell>
          <cell r="I1611">
            <v>198.68</v>
          </cell>
          <cell r="J1611">
            <v>198.68</v>
          </cell>
          <cell r="L1611">
            <v>-0.23</v>
          </cell>
          <cell r="M1611">
            <v>5.04</v>
          </cell>
          <cell r="N1611">
            <v>0</v>
          </cell>
          <cell r="P1611">
            <v>0</v>
          </cell>
          <cell r="R1611">
            <v>3.93</v>
          </cell>
          <cell r="V1611">
            <v>207.42000000000002</v>
          </cell>
        </row>
        <row r="1612">
          <cell r="A1612" t="str">
            <v>Apr 2011</v>
          </cell>
          <cell r="C1612" t="str">
            <v>POL</v>
          </cell>
          <cell r="D1612" t="str">
            <v>KUUM_470</v>
          </cell>
          <cell r="E1612">
            <v>1</v>
          </cell>
          <cell r="F1612">
            <v>355</v>
          </cell>
          <cell r="H1612">
            <v>0</v>
          </cell>
          <cell r="I1612">
            <v>49.67</v>
          </cell>
          <cell r="J1612">
            <v>49.67</v>
          </cell>
          <cell r="L1612">
            <v>-0.06</v>
          </cell>
          <cell r="M1612">
            <v>1.26</v>
          </cell>
          <cell r="N1612">
            <v>0</v>
          </cell>
          <cell r="P1612">
            <v>0</v>
          </cell>
          <cell r="R1612">
            <v>1.0900000000000001</v>
          </cell>
          <cell r="V1612">
            <v>51.96</v>
          </cell>
        </row>
        <row r="1613">
          <cell r="A1613" t="str">
            <v>Apr 2011</v>
          </cell>
          <cell r="C1613" t="str">
            <v>POL</v>
          </cell>
          <cell r="D1613" t="str">
            <v>KUUM_470</v>
          </cell>
          <cell r="E1613">
            <v>68</v>
          </cell>
          <cell r="F1613">
            <v>23803</v>
          </cell>
          <cell r="H1613">
            <v>0</v>
          </cell>
          <cell r="I1613">
            <v>3377.56</v>
          </cell>
          <cell r="J1613">
            <v>3377.56</v>
          </cell>
          <cell r="L1613">
            <v>-4.03</v>
          </cell>
          <cell r="M1613">
            <v>85.68</v>
          </cell>
          <cell r="N1613">
            <v>0</v>
          </cell>
          <cell r="P1613">
            <v>0</v>
          </cell>
          <cell r="R1613">
            <v>52.07</v>
          </cell>
          <cell r="V1613">
            <v>3511.2799999999997</v>
          </cell>
        </row>
        <row r="1614">
          <cell r="A1614" t="str">
            <v>Apr 2011</v>
          </cell>
          <cell r="C1614" t="str">
            <v>SL</v>
          </cell>
          <cell r="D1614" t="str">
            <v>KUUM_471</v>
          </cell>
          <cell r="E1614">
            <v>27</v>
          </cell>
          <cell r="F1614">
            <v>600</v>
          </cell>
          <cell r="H1614">
            <v>0</v>
          </cell>
          <cell r="I1614">
            <v>256.5</v>
          </cell>
          <cell r="J1614">
            <v>256.5</v>
          </cell>
          <cell r="L1614">
            <v>-0.01</v>
          </cell>
          <cell r="M1614">
            <v>0.21</v>
          </cell>
          <cell r="N1614">
            <v>0</v>
          </cell>
          <cell r="P1614">
            <v>0</v>
          </cell>
          <cell r="R1614">
            <v>5.8</v>
          </cell>
          <cell r="V1614">
            <v>262.5</v>
          </cell>
        </row>
        <row r="1615">
          <cell r="A1615" t="str">
            <v>Apr 2011</v>
          </cell>
          <cell r="C1615" t="str">
            <v>SL</v>
          </cell>
          <cell r="D1615" t="str">
            <v>KUUM_471</v>
          </cell>
          <cell r="E1615">
            <v>3804</v>
          </cell>
          <cell r="F1615">
            <v>78387</v>
          </cell>
          <cell r="H1615">
            <v>0</v>
          </cell>
          <cell r="I1615">
            <v>36138</v>
          </cell>
          <cell r="J1615">
            <v>36138</v>
          </cell>
          <cell r="L1615">
            <v>-1.59</v>
          </cell>
          <cell r="M1615">
            <v>30.08</v>
          </cell>
          <cell r="N1615">
            <v>0</v>
          </cell>
          <cell r="P1615">
            <v>0</v>
          </cell>
          <cell r="R1615">
            <v>1084.47</v>
          </cell>
          <cell r="V1615">
            <v>37250.960000000006</v>
          </cell>
        </row>
        <row r="1616">
          <cell r="A1616" t="str">
            <v>Apr 2011</v>
          </cell>
          <cell r="C1616" t="str">
            <v>SL</v>
          </cell>
          <cell r="D1616" t="str">
            <v>KUUM_472</v>
          </cell>
          <cell r="E1616">
            <v>8539</v>
          </cell>
          <cell r="F1616">
            <v>243478</v>
          </cell>
          <cell r="H1616">
            <v>0</v>
          </cell>
          <cell r="I1616">
            <v>88589.88</v>
          </cell>
          <cell r="J1616">
            <v>88589.88</v>
          </cell>
          <cell r="L1616">
            <v>-5.23</v>
          </cell>
          <cell r="M1616">
            <v>92.79</v>
          </cell>
          <cell r="N1616">
            <v>0</v>
          </cell>
          <cell r="P1616">
            <v>0</v>
          </cell>
          <cell r="R1616">
            <v>2650.95</v>
          </cell>
          <cell r="V1616">
            <v>91328.39</v>
          </cell>
        </row>
        <row r="1617">
          <cell r="A1617" t="str">
            <v>Apr 2011</v>
          </cell>
          <cell r="C1617" t="str">
            <v>SL</v>
          </cell>
          <cell r="D1617" t="str">
            <v>KUUM_473</v>
          </cell>
          <cell r="E1617">
            <v>335</v>
          </cell>
          <cell r="F1617">
            <v>14509</v>
          </cell>
          <cell r="H1617">
            <v>0</v>
          </cell>
          <cell r="I1617">
            <v>4106.37</v>
          </cell>
          <cell r="J1617">
            <v>4106.37</v>
          </cell>
          <cell r="L1617">
            <v>-2.06</v>
          </cell>
          <cell r="M1617">
            <v>86.35</v>
          </cell>
          <cell r="N1617">
            <v>0</v>
          </cell>
          <cell r="P1617">
            <v>0</v>
          </cell>
          <cell r="R1617">
            <v>90.66</v>
          </cell>
          <cell r="V1617">
            <v>4281.32</v>
          </cell>
        </row>
        <row r="1618">
          <cell r="A1618" t="str">
            <v>Apr 2011</v>
          </cell>
          <cell r="C1618" t="str">
            <v>SL</v>
          </cell>
          <cell r="D1618" t="str">
            <v>KUUM_473</v>
          </cell>
          <cell r="E1618">
            <v>23</v>
          </cell>
          <cell r="F1618">
            <v>834</v>
          </cell>
          <cell r="H1618">
            <v>0</v>
          </cell>
          <cell r="I1618">
            <v>257.37</v>
          </cell>
          <cell r="J1618">
            <v>257.37</v>
          </cell>
          <cell r="L1618">
            <v>-0.14000000000000001</v>
          </cell>
          <cell r="M1618">
            <v>6.53</v>
          </cell>
          <cell r="N1618">
            <v>0</v>
          </cell>
          <cell r="P1618">
            <v>0</v>
          </cell>
          <cell r="R1618">
            <v>2.71</v>
          </cell>
          <cell r="V1618">
            <v>266.46999999999997</v>
          </cell>
        </row>
        <row r="1619">
          <cell r="A1619" t="str">
            <v>Apr 2011</v>
          </cell>
          <cell r="C1619" t="str">
            <v>SL</v>
          </cell>
          <cell r="D1619" t="str">
            <v>KUUM_473</v>
          </cell>
          <cell r="E1619">
            <v>2746</v>
          </cell>
          <cell r="F1619">
            <v>107002</v>
          </cell>
          <cell r="H1619">
            <v>0</v>
          </cell>
          <cell r="I1619">
            <v>30473.919999999998</v>
          </cell>
          <cell r="J1619">
            <v>30473.919999999998</v>
          </cell>
          <cell r="L1619">
            <v>-7.28</v>
          </cell>
          <cell r="M1619">
            <v>277.86</v>
          </cell>
          <cell r="N1619">
            <v>0</v>
          </cell>
          <cell r="P1619">
            <v>0</v>
          </cell>
          <cell r="R1619">
            <v>835.23</v>
          </cell>
          <cell r="V1619">
            <v>31579.73</v>
          </cell>
        </row>
        <row r="1620">
          <cell r="A1620" t="str">
            <v>Apr 2011</v>
          </cell>
          <cell r="C1620" t="str">
            <v>SL</v>
          </cell>
          <cell r="D1620" t="str">
            <v>KUUM_474</v>
          </cell>
          <cell r="E1620">
            <v>329</v>
          </cell>
          <cell r="F1620">
            <v>26488</v>
          </cell>
          <cell r="H1620">
            <v>0</v>
          </cell>
          <cell r="I1620">
            <v>5138.9799999999996</v>
          </cell>
          <cell r="J1620">
            <v>5138.9799999999996</v>
          </cell>
          <cell r="L1620">
            <v>-3.99</v>
          </cell>
          <cell r="M1620">
            <v>115.06</v>
          </cell>
          <cell r="N1620">
            <v>0</v>
          </cell>
          <cell r="P1620">
            <v>0</v>
          </cell>
          <cell r="R1620">
            <v>105.14</v>
          </cell>
          <cell r="V1620">
            <v>5355.1900000000005</v>
          </cell>
        </row>
        <row r="1621">
          <cell r="A1621" t="str">
            <v>Apr 2011</v>
          </cell>
          <cell r="C1621" t="str">
            <v>SL</v>
          </cell>
          <cell r="D1621" t="str">
            <v>KUUM_474</v>
          </cell>
          <cell r="E1621">
            <v>1</v>
          </cell>
          <cell r="F1621">
            <v>79</v>
          </cell>
          <cell r="H1621">
            <v>0</v>
          </cell>
          <cell r="I1621">
            <v>15.62</v>
          </cell>
          <cell r="J1621">
            <v>15.62</v>
          </cell>
          <cell r="L1621">
            <v>-0.01</v>
          </cell>
          <cell r="M1621">
            <v>0.4</v>
          </cell>
          <cell r="N1621">
            <v>0</v>
          </cell>
          <cell r="P1621">
            <v>0</v>
          </cell>
          <cell r="R1621">
            <v>0</v>
          </cell>
          <cell r="V1621">
            <v>16.009999999999998</v>
          </cell>
        </row>
        <row r="1622">
          <cell r="A1622" t="str">
            <v>Apr 2011</v>
          </cell>
          <cell r="C1622" t="str">
            <v>SL</v>
          </cell>
          <cell r="D1622" t="str">
            <v>KUUM_474</v>
          </cell>
          <cell r="E1622">
            <v>4518</v>
          </cell>
          <cell r="F1622">
            <v>376117</v>
          </cell>
          <cell r="H1622">
            <v>0</v>
          </cell>
          <cell r="I1622">
            <v>70720.820000000007</v>
          </cell>
          <cell r="J1622">
            <v>70720.820000000007</v>
          </cell>
          <cell r="L1622">
            <v>-24.9</v>
          </cell>
          <cell r="M1622">
            <v>607.45000000000005</v>
          </cell>
          <cell r="N1622">
            <v>0</v>
          </cell>
          <cell r="P1622">
            <v>0</v>
          </cell>
          <cell r="R1622">
            <v>1851.09</v>
          </cell>
          <cell r="V1622">
            <v>73154.460000000006</v>
          </cell>
        </row>
        <row r="1623">
          <cell r="A1623" t="str">
            <v>Apr 2011</v>
          </cell>
          <cell r="C1623" t="str">
            <v>SL</v>
          </cell>
          <cell r="D1623" t="str">
            <v>KUUM_475</v>
          </cell>
          <cell r="E1623">
            <v>1</v>
          </cell>
          <cell r="F1623">
            <v>138</v>
          </cell>
          <cell r="H1623">
            <v>0</v>
          </cell>
          <cell r="I1623">
            <v>22.06</v>
          </cell>
          <cell r="J1623">
            <v>22.06</v>
          </cell>
          <cell r="L1623">
            <v>-0.02</v>
          </cell>
          <cell r="M1623">
            <v>0.56000000000000005</v>
          </cell>
          <cell r="N1623">
            <v>0</v>
          </cell>
          <cell r="P1623">
            <v>0</v>
          </cell>
          <cell r="R1623">
            <v>0.5</v>
          </cell>
          <cell r="V1623">
            <v>23.099999999999998</v>
          </cell>
        </row>
        <row r="1624">
          <cell r="A1624" t="str">
            <v>Apr 2011</v>
          </cell>
          <cell r="C1624" t="str">
            <v>SL</v>
          </cell>
          <cell r="D1624" t="str">
            <v>KUUM_475</v>
          </cell>
          <cell r="E1624">
            <v>54</v>
          </cell>
          <cell r="F1624">
            <v>9057</v>
          </cell>
          <cell r="H1624">
            <v>0</v>
          </cell>
          <cell r="I1624">
            <v>1191.24</v>
          </cell>
          <cell r="J1624">
            <v>1191.24</v>
          </cell>
          <cell r="L1624">
            <v>-0.6</v>
          </cell>
          <cell r="M1624">
            <v>10.72</v>
          </cell>
          <cell r="N1624">
            <v>0</v>
          </cell>
          <cell r="P1624">
            <v>0</v>
          </cell>
          <cell r="R1624">
            <v>27.92</v>
          </cell>
          <cell r="V1624">
            <v>1229.2800000000002</v>
          </cell>
        </row>
        <row r="1625">
          <cell r="A1625" t="str">
            <v>Apr 2011</v>
          </cell>
          <cell r="C1625" t="str">
            <v>SL</v>
          </cell>
          <cell r="D1625" t="str">
            <v>KUUM_475</v>
          </cell>
          <cell r="E1625">
            <v>406</v>
          </cell>
          <cell r="F1625">
            <v>61273</v>
          </cell>
          <cell r="H1625">
            <v>0</v>
          </cell>
          <cell r="I1625">
            <v>8380.59</v>
          </cell>
          <cell r="J1625">
            <v>8380.59</v>
          </cell>
          <cell r="L1625">
            <v>-5.05</v>
          </cell>
          <cell r="M1625">
            <v>99.91</v>
          </cell>
          <cell r="N1625">
            <v>0</v>
          </cell>
          <cell r="P1625">
            <v>0</v>
          </cell>
          <cell r="R1625">
            <v>204.59</v>
          </cell>
          <cell r="V1625">
            <v>8680.0400000000009</v>
          </cell>
        </row>
        <row r="1626">
          <cell r="A1626" t="str">
            <v>Apr 2011</v>
          </cell>
          <cell r="C1626" t="str">
            <v>POL</v>
          </cell>
          <cell r="D1626" t="str">
            <v>KUUM_476</v>
          </cell>
          <cell r="E1626">
            <v>12</v>
          </cell>
          <cell r="F1626">
            <v>369</v>
          </cell>
          <cell r="H1626">
            <v>0</v>
          </cell>
          <cell r="I1626">
            <v>183.6</v>
          </cell>
          <cell r="J1626">
            <v>183.6</v>
          </cell>
          <cell r="L1626">
            <v>-0.01</v>
          </cell>
          <cell r="M1626">
            <v>0.15</v>
          </cell>
          <cell r="N1626">
            <v>0</v>
          </cell>
          <cell r="P1626">
            <v>0</v>
          </cell>
          <cell r="R1626">
            <v>4.1500000000000004</v>
          </cell>
          <cell r="V1626">
            <v>187.89000000000001</v>
          </cell>
        </row>
        <row r="1627">
          <cell r="A1627" t="str">
            <v>Apr 2011</v>
          </cell>
          <cell r="C1627" t="str">
            <v>POL</v>
          </cell>
          <cell r="D1627" t="str">
            <v>KUUM_476</v>
          </cell>
          <cell r="E1627">
            <v>4492</v>
          </cell>
          <cell r="F1627">
            <v>128058</v>
          </cell>
          <cell r="H1627">
            <v>0</v>
          </cell>
          <cell r="I1627">
            <v>68735.25</v>
          </cell>
          <cell r="J1627">
            <v>68735.25</v>
          </cell>
          <cell r="L1627">
            <v>-2.61</v>
          </cell>
          <cell r="M1627">
            <v>59.12</v>
          </cell>
          <cell r="N1627">
            <v>0</v>
          </cell>
          <cell r="P1627">
            <v>0</v>
          </cell>
          <cell r="R1627">
            <v>2063.38</v>
          </cell>
          <cell r="V1627">
            <v>70855.14</v>
          </cell>
        </row>
        <row r="1628">
          <cell r="A1628" t="str">
            <v>Apr 2011</v>
          </cell>
          <cell r="C1628" t="str">
            <v>POL</v>
          </cell>
          <cell r="D1628" t="str">
            <v>KUUM_477</v>
          </cell>
          <cell r="E1628">
            <v>1</v>
          </cell>
          <cell r="F1628">
            <v>41</v>
          </cell>
          <cell r="H1628">
            <v>0</v>
          </cell>
          <cell r="I1628">
            <v>17.93</v>
          </cell>
          <cell r="J1628">
            <v>17.93</v>
          </cell>
          <cell r="L1628">
            <v>-0.01</v>
          </cell>
          <cell r="M1628">
            <v>0.46</v>
          </cell>
          <cell r="N1628">
            <v>0</v>
          </cell>
          <cell r="P1628">
            <v>0</v>
          </cell>
          <cell r="R1628">
            <v>0.42</v>
          </cell>
          <cell r="V1628">
            <v>18.8</v>
          </cell>
        </row>
        <row r="1629">
          <cell r="A1629" t="str">
            <v>Apr 2011</v>
          </cell>
          <cell r="C1629" t="str">
            <v>POL</v>
          </cell>
          <cell r="D1629" t="str">
            <v>KUUM_477</v>
          </cell>
          <cell r="E1629">
            <v>549</v>
          </cell>
          <cell r="F1629">
            <v>22186</v>
          </cell>
          <cell r="H1629">
            <v>0</v>
          </cell>
          <cell r="I1629">
            <v>9886.61</v>
          </cell>
          <cell r="J1629">
            <v>9886.61</v>
          </cell>
          <cell r="L1629">
            <v>-0.82</v>
          </cell>
          <cell r="M1629">
            <v>36.130000000000003</v>
          </cell>
          <cell r="N1629">
            <v>0</v>
          </cell>
          <cell r="P1629">
            <v>0</v>
          </cell>
          <cell r="R1629">
            <v>276.99</v>
          </cell>
          <cell r="V1629">
            <v>10198.91</v>
          </cell>
        </row>
        <row r="1630">
          <cell r="A1630" t="str">
            <v>Apr 2011</v>
          </cell>
          <cell r="C1630" t="str">
            <v>POL</v>
          </cell>
          <cell r="D1630" t="str">
            <v>KUUM_478</v>
          </cell>
          <cell r="E1630">
            <v>9</v>
          </cell>
          <cell r="F1630">
            <v>744</v>
          </cell>
          <cell r="H1630">
            <v>0</v>
          </cell>
          <cell r="I1630">
            <v>194.85</v>
          </cell>
          <cell r="J1630">
            <v>194.85</v>
          </cell>
          <cell r="L1630">
            <v>-0.09</v>
          </cell>
          <cell r="M1630">
            <v>3.88</v>
          </cell>
          <cell r="N1630">
            <v>0</v>
          </cell>
          <cell r="P1630">
            <v>0</v>
          </cell>
          <cell r="R1630">
            <v>3.68</v>
          </cell>
          <cell r="V1630">
            <v>202.32</v>
          </cell>
        </row>
        <row r="1631">
          <cell r="A1631" t="str">
            <v>Apr 2011</v>
          </cell>
          <cell r="C1631" t="str">
            <v>POL</v>
          </cell>
          <cell r="D1631" t="str">
            <v>KUUM_478</v>
          </cell>
          <cell r="E1631">
            <v>529</v>
          </cell>
          <cell r="F1631">
            <v>44176</v>
          </cell>
          <cell r="H1631">
            <v>0</v>
          </cell>
          <cell r="I1631">
            <v>11719.15</v>
          </cell>
          <cell r="J1631">
            <v>11719.15</v>
          </cell>
          <cell r="L1631">
            <v>-2.81</v>
          </cell>
          <cell r="M1631">
            <v>96.67</v>
          </cell>
          <cell r="N1631">
            <v>0</v>
          </cell>
          <cell r="P1631">
            <v>0</v>
          </cell>
          <cell r="R1631">
            <v>316.89</v>
          </cell>
          <cell r="V1631">
            <v>12129.9</v>
          </cell>
        </row>
        <row r="1632">
          <cell r="A1632" t="str">
            <v>Apr 2011</v>
          </cell>
          <cell r="C1632" t="str">
            <v>POL</v>
          </cell>
          <cell r="D1632" t="str">
            <v>KUUM_479</v>
          </cell>
          <cell r="E1632">
            <v>73</v>
          </cell>
          <cell r="F1632">
            <v>12368</v>
          </cell>
          <cell r="H1632">
            <v>0</v>
          </cell>
          <cell r="I1632">
            <v>2103.6799999999998</v>
          </cell>
          <cell r="J1632">
            <v>2103.6799999999998</v>
          </cell>
          <cell r="L1632">
            <v>-0.28999999999999998</v>
          </cell>
          <cell r="M1632">
            <v>3.03</v>
          </cell>
          <cell r="N1632">
            <v>0</v>
          </cell>
          <cell r="P1632">
            <v>0</v>
          </cell>
          <cell r="R1632">
            <v>60.83</v>
          </cell>
          <cell r="V1632">
            <v>2167.25</v>
          </cell>
        </row>
        <row r="1633">
          <cell r="A1633" t="str">
            <v>Apr 2011</v>
          </cell>
          <cell r="C1633" t="str">
            <v>POL</v>
          </cell>
          <cell r="D1633" t="str">
            <v>KUUM_480</v>
          </cell>
          <cell r="E1633">
            <v>2</v>
          </cell>
          <cell r="F1633">
            <v>40</v>
          </cell>
          <cell r="H1633">
            <v>0</v>
          </cell>
          <cell r="I1633">
            <v>17.34</v>
          </cell>
          <cell r="J1633">
            <v>17.34</v>
          </cell>
          <cell r="L1633">
            <v>-0.01</v>
          </cell>
          <cell r="M1633">
            <v>0.44</v>
          </cell>
          <cell r="N1633">
            <v>0</v>
          </cell>
          <cell r="P1633">
            <v>0</v>
          </cell>
          <cell r="R1633">
            <v>0.34</v>
          </cell>
          <cell r="V1633">
            <v>18.11</v>
          </cell>
        </row>
        <row r="1634">
          <cell r="A1634" t="str">
            <v>Apr 2011</v>
          </cell>
          <cell r="C1634" t="str">
            <v>POL</v>
          </cell>
          <cell r="D1634" t="str">
            <v>KUUM_480</v>
          </cell>
          <cell r="E1634">
            <v>3</v>
          </cell>
          <cell r="F1634">
            <v>56</v>
          </cell>
          <cell r="H1634">
            <v>0</v>
          </cell>
          <cell r="I1634">
            <v>26.01</v>
          </cell>
          <cell r="J1634">
            <v>26.01</v>
          </cell>
          <cell r="L1634">
            <v>-0.01</v>
          </cell>
          <cell r="M1634">
            <v>0.66</v>
          </cell>
          <cell r="N1634">
            <v>0</v>
          </cell>
          <cell r="P1634">
            <v>0</v>
          </cell>
          <cell r="R1634">
            <v>0.2</v>
          </cell>
          <cell r="V1634">
            <v>26.86</v>
          </cell>
        </row>
        <row r="1635">
          <cell r="A1635" t="str">
            <v>Apr 2011</v>
          </cell>
          <cell r="C1635" t="str">
            <v>POL</v>
          </cell>
          <cell r="D1635" t="str">
            <v>KUUM_480</v>
          </cell>
          <cell r="E1635">
            <v>70</v>
          </cell>
          <cell r="F1635">
            <v>1366</v>
          </cell>
          <cell r="H1635">
            <v>0</v>
          </cell>
          <cell r="I1635">
            <v>606.9</v>
          </cell>
          <cell r="J1635">
            <v>606.9</v>
          </cell>
          <cell r="L1635">
            <v>-0.24</v>
          </cell>
          <cell r="M1635">
            <v>15.4</v>
          </cell>
          <cell r="N1635">
            <v>0</v>
          </cell>
          <cell r="P1635">
            <v>0</v>
          </cell>
          <cell r="R1635">
            <v>11.48</v>
          </cell>
          <cell r="V1635">
            <v>633.54</v>
          </cell>
        </row>
        <row r="1636">
          <cell r="A1636" t="str">
            <v>Apr 2011</v>
          </cell>
          <cell r="C1636" t="str">
            <v>POL</v>
          </cell>
          <cell r="D1636" t="str">
            <v>KUUM_480</v>
          </cell>
          <cell r="E1636">
            <v>8</v>
          </cell>
          <cell r="F1636">
            <v>149</v>
          </cell>
          <cell r="H1636">
            <v>0</v>
          </cell>
          <cell r="I1636">
            <v>69.36</v>
          </cell>
          <cell r="J1636">
            <v>69.36</v>
          </cell>
          <cell r="L1636">
            <v>-0.03</v>
          </cell>
          <cell r="M1636">
            <v>1.76</v>
          </cell>
          <cell r="N1636">
            <v>0</v>
          </cell>
          <cell r="P1636">
            <v>0</v>
          </cell>
          <cell r="R1636">
            <v>1</v>
          </cell>
          <cell r="V1636">
            <v>72.09</v>
          </cell>
        </row>
        <row r="1637">
          <cell r="A1637" t="str">
            <v>Apr 2011</v>
          </cell>
          <cell r="C1637" t="str">
            <v>POL</v>
          </cell>
          <cell r="D1637" t="str">
            <v>KUUM_481</v>
          </cell>
          <cell r="E1637">
            <v>16</v>
          </cell>
          <cell r="F1637">
            <v>446</v>
          </cell>
          <cell r="H1637">
            <v>0</v>
          </cell>
          <cell r="I1637">
            <v>153.12</v>
          </cell>
          <cell r="J1637">
            <v>153.12</v>
          </cell>
          <cell r="L1637">
            <v>-0.08</v>
          </cell>
          <cell r="M1637">
            <v>3.89</v>
          </cell>
          <cell r="N1637">
            <v>0</v>
          </cell>
          <cell r="P1637">
            <v>0</v>
          </cell>
          <cell r="R1637">
            <v>3.03</v>
          </cell>
          <cell r="V1637">
            <v>159.95999999999998</v>
          </cell>
        </row>
        <row r="1638">
          <cell r="A1638" t="str">
            <v>Apr 2011</v>
          </cell>
          <cell r="C1638" t="str">
            <v>POL</v>
          </cell>
          <cell r="D1638" t="str">
            <v>KUUM_481</v>
          </cell>
          <cell r="E1638">
            <v>17</v>
          </cell>
          <cell r="F1638">
            <v>474</v>
          </cell>
          <cell r="H1638">
            <v>0</v>
          </cell>
          <cell r="I1638">
            <v>162.69</v>
          </cell>
          <cell r="J1638">
            <v>162.69</v>
          </cell>
          <cell r="L1638">
            <v>-0.03</v>
          </cell>
          <cell r="M1638">
            <v>4.1100000000000003</v>
          </cell>
          <cell r="N1638">
            <v>0</v>
          </cell>
          <cell r="P1638">
            <v>0</v>
          </cell>
          <cell r="R1638">
            <v>0.85</v>
          </cell>
          <cell r="V1638">
            <v>167.62</v>
          </cell>
        </row>
        <row r="1639">
          <cell r="A1639" t="str">
            <v>Apr 2011</v>
          </cell>
          <cell r="C1639" t="str">
            <v>POL</v>
          </cell>
          <cell r="D1639" t="str">
            <v>KUUM_481</v>
          </cell>
          <cell r="E1639">
            <v>138</v>
          </cell>
          <cell r="F1639">
            <v>3735</v>
          </cell>
          <cell r="H1639">
            <v>0</v>
          </cell>
          <cell r="I1639">
            <v>1320.66</v>
          </cell>
          <cell r="J1639">
            <v>1320.66</v>
          </cell>
          <cell r="L1639">
            <v>-0.6</v>
          </cell>
          <cell r="M1639">
            <v>33.5</v>
          </cell>
          <cell r="N1639">
            <v>0</v>
          </cell>
          <cell r="P1639">
            <v>0</v>
          </cell>
          <cell r="R1639">
            <v>25.69</v>
          </cell>
          <cell r="V1639">
            <v>1379.2500000000002</v>
          </cell>
        </row>
        <row r="1640">
          <cell r="A1640" t="str">
            <v>Apr 2011</v>
          </cell>
          <cell r="C1640" t="str">
            <v>POL</v>
          </cell>
          <cell r="D1640" t="str">
            <v>KUUM_482</v>
          </cell>
          <cell r="E1640">
            <v>17</v>
          </cell>
          <cell r="F1640">
            <v>4642</v>
          </cell>
          <cell r="H1640">
            <v>0</v>
          </cell>
          <cell r="I1640">
            <v>1091.74</v>
          </cell>
          <cell r="J1640">
            <v>1091.74</v>
          </cell>
          <cell r="L1640">
            <v>-0.79</v>
          </cell>
          <cell r="M1640">
            <v>27.71</v>
          </cell>
          <cell r="N1640">
            <v>0</v>
          </cell>
          <cell r="P1640">
            <v>0</v>
          </cell>
          <cell r="R1640">
            <v>0.15</v>
          </cell>
          <cell r="V1640">
            <v>1118.8100000000002</v>
          </cell>
        </row>
        <row r="1641">
          <cell r="A1641" t="str">
            <v>Apr 2011</v>
          </cell>
          <cell r="C1641" t="str">
            <v>POL</v>
          </cell>
          <cell r="D1641" t="str">
            <v>KUUM_482</v>
          </cell>
          <cell r="E1641">
            <v>109</v>
          </cell>
          <cell r="F1641">
            <v>4159</v>
          </cell>
          <cell r="H1641">
            <v>0</v>
          </cell>
          <cell r="I1641">
            <v>1091.74</v>
          </cell>
          <cell r="J1641">
            <v>1091.74</v>
          </cell>
          <cell r="L1641">
            <v>-0.67</v>
          </cell>
          <cell r="M1641">
            <v>25.98</v>
          </cell>
          <cell r="N1641">
            <v>0</v>
          </cell>
          <cell r="P1641">
            <v>0</v>
          </cell>
          <cell r="R1641">
            <v>22.53</v>
          </cell>
          <cell r="V1641">
            <v>1139.58</v>
          </cell>
        </row>
        <row r="1642">
          <cell r="A1642" t="str">
            <v>Apr 2011</v>
          </cell>
          <cell r="C1642" t="str">
            <v>POL</v>
          </cell>
          <cell r="D1642" t="str">
            <v>KUUM_482</v>
          </cell>
          <cell r="E1642">
            <v>636</v>
          </cell>
          <cell r="F1642">
            <v>24290</v>
          </cell>
          <cell r="H1642">
            <v>0</v>
          </cell>
          <cell r="I1642">
            <v>6417.24</v>
          </cell>
          <cell r="J1642">
            <v>6417.24</v>
          </cell>
          <cell r="L1642">
            <v>-4.4000000000000004</v>
          </cell>
          <cell r="M1642">
            <v>163.16</v>
          </cell>
          <cell r="N1642">
            <v>0</v>
          </cell>
          <cell r="P1642">
            <v>0</v>
          </cell>
          <cell r="R1642">
            <v>69.180000000000007</v>
          </cell>
          <cell r="V1642">
            <v>6645.18</v>
          </cell>
        </row>
        <row r="1643">
          <cell r="A1643" t="str">
            <v>Apr 2011</v>
          </cell>
          <cell r="C1643" t="str">
            <v>POL</v>
          </cell>
          <cell r="D1643" t="str">
            <v>KUUM_482</v>
          </cell>
          <cell r="E1643">
            <v>954</v>
          </cell>
          <cell r="F1643">
            <v>36222</v>
          </cell>
          <cell r="H1643">
            <v>0</v>
          </cell>
          <cell r="I1643">
            <v>9625.86</v>
          </cell>
          <cell r="J1643">
            <v>9625.86</v>
          </cell>
          <cell r="L1643">
            <v>-6.07</v>
          </cell>
          <cell r="M1643">
            <v>241.35</v>
          </cell>
          <cell r="N1643">
            <v>0</v>
          </cell>
          <cell r="P1643">
            <v>0</v>
          </cell>
          <cell r="R1643">
            <v>185.82</v>
          </cell>
          <cell r="V1643">
            <v>10046.960000000001</v>
          </cell>
        </row>
        <row r="1644">
          <cell r="A1644" t="str">
            <v>Apr 2011</v>
          </cell>
          <cell r="C1644" t="str">
            <v>SL</v>
          </cell>
          <cell r="D1644" t="str">
            <v>KUUM_483</v>
          </cell>
          <cell r="E1644">
            <v>5</v>
          </cell>
          <cell r="F1644">
            <v>125</v>
          </cell>
          <cell r="H1644">
            <v>0</v>
          </cell>
          <cell r="I1644">
            <v>107.25</v>
          </cell>
          <cell r="J1644">
            <v>107.25</v>
          </cell>
          <cell r="L1644">
            <v>-0.02</v>
          </cell>
          <cell r="M1644">
            <v>2.72</v>
          </cell>
          <cell r="N1644">
            <v>0</v>
          </cell>
          <cell r="P1644">
            <v>0</v>
          </cell>
          <cell r="R1644">
            <v>3.3</v>
          </cell>
          <cell r="V1644">
            <v>113.25</v>
          </cell>
        </row>
        <row r="1645">
          <cell r="A1645" t="str">
            <v>Apr 2011</v>
          </cell>
          <cell r="C1645" t="str">
            <v>SL</v>
          </cell>
          <cell r="D1645" t="str">
            <v>KUUM_483</v>
          </cell>
          <cell r="E1645">
            <v>37</v>
          </cell>
          <cell r="F1645">
            <v>1150</v>
          </cell>
          <cell r="H1645">
            <v>0</v>
          </cell>
          <cell r="I1645">
            <v>793.65</v>
          </cell>
          <cell r="J1645">
            <v>793.65</v>
          </cell>
          <cell r="L1645">
            <v>-0.03</v>
          </cell>
          <cell r="M1645">
            <v>1.69</v>
          </cell>
          <cell r="N1645">
            <v>0</v>
          </cell>
          <cell r="P1645">
            <v>0</v>
          </cell>
          <cell r="R1645">
            <v>23.49</v>
          </cell>
          <cell r="V1645">
            <v>818.80000000000007</v>
          </cell>
        </row>
        <row r="1646">
          <cell r="A1646" t="str">
            <v>Apr 2011</v>
          </cell>
          <cell r="C1646" t="str">
            <v>SL</v>
          </cell>
          <cell r="D1646" t="str">
            <v>KUUM_483</v>
          </cell>
          <cell r="E1646">
            <v>2</v>
          </cell>
          <cell r="F1646">
            <v>54</v>
          </cell>
          <cell r="H1646">
            <v>0</v>
          </cell>
          <cell r="I1646">
            <v>42.9</v>
          </cell>
          <cell r="J1646">
            <v>42.9</v>
          </cell>
          <cell r="L1646">
            <v>0</v>
          </cell>
          <cell r="M1646">
            <v>1.08</v>
          </cell>
          <cell r="N1646">
            <v>0</v>
          </cell>
          <cell r="P1646">
            <v>0</v>
          </cell>
          <cell r="R1646">
            <v>0</v>
          </cell>
          <cell r="V1646">
            <v>43.98</v>
          </cell>
        </row>
        <row r="1647">
          <cell r="A1647" t="str">
            <v>Apr 2011</v>
          </cell>
          <cell r="C1647" t="str">
            <v>SL</v>
          </cell>
          <cell r="D1647" t="str">
            <v>KUUM_484</v>
          </cell>
          <cell r="E1647">
            <v>8</v>
          </cell>
          <cell r="F1647">
            <v>308</v>
          </cell>
          <cell r="H1647">
            <v>0</v>
          </cell>
          <cell r="I1647">
            <v>172.72</v>
          </cell>
          <cell r="J1647">
            <v>172.72</v>
          </cell>
          <cell r="L1647">
            <v>-0.05</v>
          </cell>
          <cell r="M1647">
            <v>4.3899999999999997</v>
          </cell>
          <cell r="N1647">
            <v>0</v>
          </cell>
          <cell r="P1647">
            <v>0</v>
          </cell>
          <cell r="R1647">
            <v>5.31</v>
          </cell>
          <cell r="V1647">
            <v>182.36999999999998</v>
          </cell>
        </row>
        <row r="1648">
          <cell r="A1648" t="str">
            <v>Apr 2011</v>
          </cell>
          <cell r="C1648" t="str">
            <v>SL</v>
          </cell>
          <cell r="D1648" t="str">
            <v>KUUM_484</v>
          </cell>
          <cell r="E1648">
            <v>86</v>
          </cell>
          <cell r="F1648">
            <v>3191</v>
          </cell>
          <cell r="H1648">
            <v>0</v>
          </cell>
          <cell r="I1648">
            <v>1856.74</v>
          </cell>
          <cell r="J1648">
            <v>1856.74</v>
          </cell>
          <cell r="L1648">
            <v>-0.42</v>
          </cell>
          <cell r="M1648">
            <v>36.53</v>
          </cell>
          <cell r="N1648">
            <v>0</v>
          </cell>
          <cell r="P1648">
            <v>0</v>
          </cell>
          <cell r="R1648">
            <v>24.39</v>
          </cell>
          <cell r="V1648">
            <v>1917.24</v>
          </cell>
        </row>
        <row r="1649">
          <cell r="A1649" t="str">
            <v>Apr 2011</v>
          </cell>
          <cell r="C1649" t="str">
            <v>SL</v>
          </cell>
          <cell r="D1649" t="str">
            <v>KUUM_484</v>
          </cell>
          <cell r="E1649">
            <v>56</v>
          </cell>
          <cell r="F1649">
            <v>2231</v>
          </cell>
          <cell r="H1649">
            <v>0</v>
          </cell>
          <cell r="I1649">
            <v>1209.04</v>
          </cell>
          <cell r="J1649">
            <v>1209.04</v>
          </cell>
          <cell r="L1649">
            <v>-0.37</v>
          </cell>
          <cell r="M1649">
            <v>30.71</v>
          </cell>
          <cell r="N1649">
            <v>0</v>
          </cell>
          <cell r="P1649">
            <v>0</v>
          </cell>
          <cell r="R1649">
            <v>25.53</v>
          </cell>
          <cell r="V1649">
            <v>1264.9100000000001</v>
          </cell>
        </row>
        <row r="1650">
          <cell r="A1650" t="str">
            <v>Apr 2011</v>
          </cell>
          <cell r="C1650" t="str">
            <v>SL</v>
          </cell>
          <cell r="D1650" t="str">
            <v>KUUM_484</v>
          </cell>
          <cell r="E1650">
            <v>282</v>
          </cell>
          <cell r="F1650">
            <v>10958</v>
          </cell>
          <cell r="H1650">
            <v>0</v>
          </cell>
          <cell r="I1650">
            <v>6088.38</v>
          </cell>
          <cell r="J1650">
            <v>6088.38</v>
          </cell>
          <cell r="L1650">
            <v>-1.62</v>
          </cell>
          <cell r="M1650">
            <v>132.27000000000001</v>
          </cell>
          <cell r="N1650">
            <v>0</v>
          </cell>
          <cell r="P1650">
            <v>0</v>
          </cell>
          <cell r="R1650">
            <v>136.21</v>
          </cell>
          <cell r="V1650">
            <v>6355.2400000000007</v>
          </cell>
        </row>
        <row r="1651">
          <cell r="A1651" t="str">
            <v>Apr 2011</v>
          </cell>
          <cell r="C1651" t="str">
            <v>SL</v>
          </cell>
          <cell r="D1651" t="str">
            <v>KUUM_485</v>
          </cell>
          <cell r="E1651">
            <v>50</v>
          </cell>
          <cell r="F1651">
            <v>4084</v>
          </cell>
          <cell r="H1651">
            <v>0</v>
          </cell>
          <cell r="I1651">
            <v>1458.44</v>
          </cell>
          <cell r="J1651">
            <v>1458.44</v>
          </cell>
          <cell r="L1651">
            <v>-0.69</v>
          </cell>
          <cell r="M1651">
            <v>37.049999999999997</v>
          </cell>
          <cell r="N1651">
            <v>0</v>
          </cell>
          <cell r="P1651">
            <v>0</v>
          </cell>
          <cell r="R1651">
            <v>10.45</v>
          </cell>
          <cell r="V1651">
            <v>1505.25</v>
          </cell>
        </row>
        <row r="1652">
          <cell r="A1652" t="str">
            <v>Apr 2011</v>
          </cell>
          <cell r="C1652" t="str">
            <v>SL</v>
          </cell>
          <cell r="D1652" t="str">
            <v>KUUM_485</v>
          </cell>
          <cell r="E1652">
            <v>2</v>
          </cell>
          <cell r="F1652">
            <v>149</v>
          </cell>
          <cell r="H1652">
            <v>0</v>
          </cell>
          <cell r="I1652">
            <v>54.76</v>
          </cell>
          <cell r="J1652">
            <v>54.76</v>
          </cell>
          <cell r="L1652">
            <v>-0.03</v>
          </cell>
          <cell r="M1652">
            <v>1.39</v>
          </cell>
          <cell r="N1652">
            <v>0</v>
          </cell>
          <cell r="P1652">
            <v>0</v>
          </cell>
          <cell r="R1652">
            <v>1.28</v>
          </cell>
          <cell r="V1652">
            <v>57.4</v>
          </cell>
        </row>
        <row r="1653">
          <cell r="A1653" t="str">
            <v>Apr 2011</v>
          </cell>
          <cell r="C1653" t="str">
            <v>SL</v>
          </cell>
          <cell r="D1653" t="str">
            <v>KUUM_485</v>
          </cell>
          <cell r="E1653">
            <v>248</v>
          </cell>
          <cell r="F1653">
            <v>20104</v>
          </cell>
          <cell r="H1653">
            <v>0</v>
          </cell>
          <cell r="I1653">
            <v>6790.24</v>
          </cell>
          <cell r="J1653">
            <v>6790.24</v>
          </cell>
          <cell r="L1653">
            <v>-2.4500000000000002</v>
          </cell>
          <cell r="M1653">
            <v>121.25</v>
          </cell>
          <cell r="N1653">
            <v>0</v>
          </cell>
          <cell r="P1653">
            <v>0</v>
          </cell>
          <cell r="R1653">
            <v>139.81</v>
          </cell>
          <cell r="V1653">
            <v>7048.85</v>
          </cell>
        </row>
        <row r="1654">
          <cell r="A1654" t="str">
            <v>Apr 2011</v>
          </cell>
          <cell r="C1654" t="str">
            <v>SL</v>
          </cell>
          <cell r="D1654" t="str">
            <v>KUUM_485</v>
          </cell>
          <cell r="E1654">
            <v>11</v>
          </cell>
          <cell r="F1654">
            <v>882</v>
          </cell>
          <cell r="H1654">
            <v>0</v>
          </cell>
          <cell r="I1654">
            <v>301.18</v>
          </cell>
          <cell r="J1654">
            <v>301.18</v>
          </cell>
          <cell r="L1654">
            <v>-0.14000000000000001</v>
          </cell>
          <cell r="M1654">
            <v>7.66</v>
          </cell>
          <cell r="N1654">
            <v>0</v>
          </cell>
          <cell r="P1654">
            <v>0</v>
          </cell>
          <cell r="R1654">
            <v>6.57</v>
          </cell>
          <cell r="V1654">
            <v>315.27000000000004</v>
          </cell>
        </row>
        <row r="1655">
          <cell r="A1655" t="str">
            <v>Apr 2011</v>
          </cell>
          <cell r="C1655" t="str">
            <v>SL</v>
          </cell>
          <cell r="D1655" t="str">
            <v>KUUM_485</v>
          </cell>
          <cell r="E1655">
            <v>380</v>
          </cell>
          <cell r="F1655">
            <v>29863</v>
          </cell>
          <cell r="H1655">
            <v>0</v>
          </cell>
          <cell r="I1655">
            <v>10404.4</v>
          </cell>
          <cell r="J1655">
            <v>10404.4</v>
          </cell>
          <cell r="L1655">
            <v>-5.04</v>
          </cell>
          <cell r="M1655">
            <v>263.61</v>
          </cell>
          <cell r="N1655">
            <v>0</v>
          </cell>
          <cell r="P1655">
            <v>0</v>
          </cell>
          <cell r="R1655">
            <v>202.56</v>
          </cell>
          <cell r="V1655">
            <v>10865.529999999999</v>
          </cell>
        </row>
        <row r="1656">
          <cell r="A1656" t="str">
            <v>Apr 2011</v>
          </cell>
          <cell r="C1656" t="str">
            <v>SL</v>
          </cell>
          <cell r="D1656" t="str">
            <v>KUUM_486</v>
          </cell>
          <cell r="E1656">
            <v>136</v>
          </cell>
          <cell r="F1656">
            <v>20564</v>
          </cell>
          <cell r="H1656">
            <v>0</v>
          </cell>
          <cell r="I1656">
            <v>4171.12</v>
          </cell>
          <cell r="J1656">
            <v>4171.12</v>
          </cell>
          <cell r="L1656">
            <v>-3.49</v>
          </cell>
          <cell r="M1656">
            <v>105.85</v>
          </cell>
          <cell r="N1656">
            <v>0</v>
          </cell>
          <cell r="P1656">
            <v>0</v>
          </cell>
          <cell r="R1656">
            <v>18.78</v>
          </cell>
          <cell r="V1656">
            <v>4292.26</v>
          </cell>
        </row>
        <row r="1657">
          <cell r="A1657" t="str">
            <v>Apr 2011</v>
          </cell>
          <cell r="C1657" t="str">
            <v>SL</v>
          </cell>
          <cell r="D1657" t="str">
            <v>KUUM_486</v>
          </cell>
          <cell r="E1657">
            <v>104</v>
          </cell>
          <cell r="F1657">
            <v>15392</v>
          </cell>
          <cell r="H1657">
            <v>0</v>
          </cell>
          <cell r="I1657">
            <v>3153.72</v>
          </cell>
          <cell r="J1657">
            <v>3153.72</v>
          </cell>
          <cell r="L1657">
            <v>-2.61</v>
          </cell>
          <cell r="M1657">
            <v>80.05</v>
          </cell>
          <cell r="N1657">
            <v>0</v>
          </cell>
          <cell r="P1657">
            <v>0</v>
          </cell>
          <cell r="R1657">
            <v>46.55</v>
          </cell>
          <cell r="V1657">
            <v>3277.71</v>
          </cell>
        </row>
        <row r="1658">
          <cell r="A1658" t="str">
            <v>Apr 2011</v>
          </cell>
          <cell r="C1658" t="str">
            <v>SL</v>
          </cell>
          <cell r="D1658" t="str">
            <v>KUUM_486</v>
          </cell>
          <cell r="E1658">
            <v>1</v>
          </cell>
          <cell r="F1658">
            <v>145</v>
          </cell>
          <cell r="H1658">
            <v>0</v>
          </cell>
          <cell r="I1658">
            <v>30.67</v>
          </cell>
          <cell r="J1658">
            <v>30.67</v>
          </cell>
          <cell r="L1658">
            <v>-0.02</v>
          </cell>
          <cell r="M1658">
            <v>0.78</v>
          </cell>
          <cell r="N1658">
            <v>0</v>
          </cell>
          <cell r="P1658">
            <v>0</v>
          </cell>
          <cell r="R1658">
            <v>0.57999999999999996</v>
          </cell>
          <cell r="V1658">
            <v>32.010000000000005</v>
          </cell>
        </row>
        <row r="1659">
          <cell r="A1659" t="str">
            <v>Apr 2011</v>
          </cell>
          <cell r="C1659" t="str">
            <v>SL</v>
          </cell>
          <cell r="D1659" t="str">
            <v>KUUM_486</v>
          </cell>
          <cell r="E1659">
            <v>588</v>
          </cell>
          <cell r="F1659">
            <v>88371</v>
          </cell>
          <cell r="H1659">
            <v>0</v>
          </cell>
          <cell r="I1659">
            <v>17901.060000000001</v>
          </cell>
          <cell r="J1659">
            <v>17901.060000000001</v>
          </cell>
          <cell r="L1659">
            <v>-14.55</v>
          </cell>
          <cell r="M1659">
            <v>441.55</v>
          </cell>
          <cell r="N1659">
            <v>0</v>
          </cell>
          <cell r="P1659">
            <v>0</v>
          </cell>
          <cell r="R1659">
            <v>382.6</v>
          </cell>
          <cell r="V1659">
            <v>18710.66</v>
          </cell>
        </row>
        <row r="1660">
          <cell r="A1660" t="str">
            <v>Apr 2011</v>
          </cell>
          <cell r="C1660" t="str">
            <v>SL</v>
          </cell>
          <cell r="D1660" t="str">
            <v>KUUM_486</v>
          </cell>
          <cell r="E1660">
            <v>9</v>
          </cell>
          <cell r="F1660">
            <v>1499</v>
          </cell>
          <cell r="H1660">
            <v>0</v>
          </cell>
          <cell r="I1660">
            <v>276.02999999999997</v>
          </cell>
          <cell r="J1660">
            <v>276.02999999999997</v>
          </cell>
          <cell r="L1660">
            <v>-0.25</v>
          </cell>
          <cell r="M1660">
            <v>7</v>
          </cell>
          <cell r="N1660">
            <v>0</v>
          </cell>
          <cell r="P1660">
            <v>0</v>
          </cell>
          <cell r="R1660">
            <v>8.48</v>
          </cell>
          <cell r="V1660">
            <v>291.26</v>
          </cell>
        </row>
        <row r="1661">
          <cell r="A1661" t="str">
            <v>Apr 2011</v>
          </cell>
          <cell r="C1661" t="str">
            <v>POL</v>
          </cell>
          <cell r="D1661" t="str">
            <v>KUUM_487</v>
          </cell>
          <cell r="E1661">
            <v>68</v>
          </cell>
          <cell r="F1661">
            <v>2504</v>
          </cell>
          <cell r="H1661">
            <v>0</v>
          </cell>
          <cell r="I1661">
            <v>535.33000000000004</v>
          </cell>
          <cell r="J1661">
            <v>535.33000000000004</v>
          </cell>
          <cell r="L1661">
            <v>-0.48</v>
          </cell>
          <cell r="M1661">
            <v>13.34</v>
          </cell>
          <cell r="N1661">
            <v>0</v>
          </cell>
          <cell r="P1661">
            <v>0</v>
          </cell>
          <cell r="R1661">
            <v>9.3699999999999992</v>
          </cell>
          <cell r="V1661">
            <v>557.56000000000006</v>
          </cell>
        </row>
        <row r="1662">
          <cell r="A1662" t="str">
            <v>Apr 2011</v>
          </cell>
          <cell r="C1662" t="str">
            <v>POL</v>
          </cell>
          <cell r="D1662" t="str">
            <v>KUUM_487</v>
          </cell>
          <cell r="E1662">
            <v>7</v>
          </cell>
          <cell r="F1662">
            <v>266</v>
          </cell>
          <cell r="H1662">
            <v>0</v>
          </cell>
          <cell r="I1662">
            <v>56.07</v>
          </cell>
          <cell r="J1662">
            <v>56.07</v>
          </cell>
          <cell r="L1662">
            <v>-0.05</v>
          </cell>
          <cell r="M1662">
            <v>1.22</v>
          </cell>
          <cell r="N1662">
            <v>0</v>
          </cell>
          <cell r="P1662">
            <v>0</v>
          </cell>
          <cell r="R1662">
            <v>1.1399999999999999</v>
          </cell>
          <cell r="V1662">
            <v>58.38</v>
          </cell>
        </row>
        <row r="1663">
          <cell r="A1663" t="str">
            <v>Apr 2011</v>
          </cell>
          <cell r="C1663" t="str">
            <v>POL</v>
          </cell>
          <cell r="D1663" t="str">
            <v>KUUM_487</v>
          </cell>
          <cell r="E1663">
            <v>1</v>
          </cell>
          <cell r="F1663">
            <v>40</v>
          </cell>
          <cell r="H1663">
            <v>0</v>
          </cell>
          <cell r="I1663">
            <v>8.01</v>
          </cell>
          <cell r="J1663">
            <v>8.01</v>
          </cell>
          <cell r="L1663">
            <v>-0.01</v>
          </cell>
          <cell r="M1663">
            <v>0.2</v>
          </cell>
          <cell r="N1663">
            <v>0</v>
          </cell>
          <cell r="P1663">
            <v>0</v>
          </cell>
          <cell r="R1663">
            <v>0</v>
          </cell>
          <cell r="V1663">
            <v>8.1999999999999993</v>
          </cell>
        </row>
        <row r="1664">
          <cell r="A1664" t="str">
            <v>Apr 2011</v>
          </cell>
          <cell r="C1664" t="str">
            <v>POL</v>
          </cell>
          <cell r="D1664" t="str">
            <v>KUUM_487</v>
          </cell>
          <cell r="E1664">
            <v>6</v>
          </cell>
          <cell r="F1664">
            <v>233</v>
          </cell>
          <cell r="H1664">
            <v>0</v>
          </cell>
          <cell r="I1664">
            <v>48.06</v>
          </cell>
          <cell r="J1664">
            <v>48.06</v>
          </cell>
          <cell r="L1664">
            <v>-0.05</v>
          </cell>
          <cell r="M1664">
            <v>1.01</v>
          </cell>
          <cell r="N1664">
            <v>0</v>
          </cell>
          <cell r="P1664">
            <v>0</v>
          </cell>
          <cell r="R1664">
            <v>0.44</v>
          </cell>
          <cell r="V1664">
            <v>49.46</v>
          </cell>
        </row>
        <row r="1665">
          <cell r="A1665" t="str">
            <v>Apr 2011</v>
          </cell>
          <cell r="C1665" t="str">
            <v>POL</v>
          </cell>
          <cell r="D1665" t="str">
            <v>KUUM_487</v>
          </cell>
          <cell r="E1665">
            <v>419</v>
          </cell>
          <cell r="F1665">
            <v>16010</v>
          </cell>
          <cell r="H1665">
            <v>0</v>
          </cell>
          <cell r="I1665">
            <v>3346.99</v>
          </cell>
          <cell r="J1665">
            <v>3346.99</v>
          </cell>
          <cell r="L1665">
            <v>-2.75</v>
          </cell>
          <cell r="M1665">
            <v>73.13</v>
          </cell>
          <cell r="N1665">
            <v>0</v>
          </cell>
          <cell r="P1665">
            <v>0</v>
          </cell>
          <cell r="R1665">
            <v>67.88</v>
          </cell>
          <cell r="V1665">
            <v>3485.25</v>
          </cell>
        </row>
        <row r="1666">
          <cell r="A1666" t="str">
            <v>Apr 2011</v>
          </cell>
          <cell r="C1666" t="str">
            <v>POL</v>
          </cell>
          <cell r="D1666" t="str">
            <v>KUUM_487</v>
          </cell>
          <cell r="E1666">
            <v>7362</v>
          </cell>
          <cell r="F1666">
            <v>274714</v>
          </cell>
          <cell r="H1666">
            <v>0</v>
          </cell>
          <cell r="I1666">
            <v>58707.27</v>
          </cell>
          <cell r="J1666">
            <v>58707.27</v>
          </cell>
          <cell r="L1666">
            <v>-70.819999999999993</v>
          </cell>
          <cell r="M1666">
            <v>1455.06</v>
          </cell>
          <cell r="N1666">
            <v>0</v>
          </cell>
          <cell r="P1666">
            <v>0</v>
          </cell>
          <cell r="R1666">
            <v>599.49</v>
          </cell>
          <cell r="V1666">
            <v>60690.999999999993</v>
          </cell>
        </row>
        <row r="1667">
          <cell r="A1667" t="str">
            <v>Apr 2011</v>
          </cell>
          <cell r="C1667" t="str">
            <v>POL</v>
          </cell>
          <cell r="D1667" t="str">
            <v>KUUM_487</v>
          </cell>
          <cell r="E1667">
            <v>2866</v>
          </cell>
          <cell r="F1667">
            <v>108088</v>
          </cell>
          <cell r="H1667">
            <v>0</v>
          </cell>
          <cell r="I1667">
            <v>22964.86</v>
          </cell>
          <cell r="J1667">
            <v>22964.86</v>
          </cell>
          <cell r="L1667">
            <v>-22.55</v>
          </cell>
          <cell r="M1667">
            <v>572.12</v>
          </cell>
          <cell r="N1667">
            <v>0</v>
          </cell>
          <cell r="P1667">
            <v>0</v>
          </cell>
          <cell r="R1667">
            <v>394.03</v>
          </cell>
          <cell r="V1667">
            <v>23908.46</v>
          </cell>
        </row>
        <row r="1668">
          <cell r="A1668" t="str">
            <v>Apr 2011</v>
          </cell>
          <cell r="C1668" t="str">
            <v>POL</v>
          </cell>
          <cell r="D1668" t="str">
            <v>KUUM_487</v>
          </cell>
          <cell r="E1668">
            <v>6</v>
          </cell>
          <cell r="F1668">
            <v>1035</v>
          </cell>
          <cell r="H1668">
            <v>0</v>
          </cell>
          <cell r="I1668">
            <v>200.28</v>
          </cell>
          <cell r="J1668">
            <v>200.28</v>
          </cell>
          <cell r="L1668">
            <v>-0.2</v>
          </cell>
          <cell r="M1668">
            <v>5.07</v>
          </cell>
          <cell r="N1668">
            <v>0</v>
          </cell>
          <cell r="P1668">
            <v>0</v>
          </cell>
          <cell r="R1668">
            <v>4.62</v>
          </cell>
          <cell r="V1668">
            <v>209.77</v>
          </cell>
        </row>
        <row r="1669">
          <cell r="A1669" t="str">
            <v>Apr 2011</v>
          </cell>
          <cell r="C1669" t="str">
            <v>POL</v>
          </cell>
          <cell r="D1669" t="str">
            <v>KUUM_488</v>
          </cell>
          <cell r="E1669">
            <v>219</v>
          </cell>
          <cell r="F1669">
            <v>16549</v>
          </cell>
          <cell r="H1669">
            <v>0</v>
          </cell>
          <cell r="I1669">
            <v>2599.4299999999998</v>
          </cell>
          <cell r="J1669">
            <v>2599.4299999999998</v>
          </cell>
          <cell r="L1669">
            <v>-2.68</v>
          </cell>
          <cell r="M1669">
            <v>64.89</v>
          </cell>
          <cell r="N1669">
            <v>0</v>
          </cell>
          <cell r="P1669">
            <v>0</v>
          </cell>
          <cell r="R1669">
            <v>49.88</v>
          </cell>
          <cell r="V1669">
            <v>2711.52</v>
          </cell>
        </row>
        <row r="1670">
          <cell r="A1670" t="str">
            <v>Apr 2011</v>
          </cell>
          <cell r="C1670" t="str">
            <v>POL</v>
          </cell>
          <cell r="D1670" t="str">
            <v>KUUM_488</v>
          </cell>
          <cell r="E1670">
            <v>25</v>
          </cell>
          <cell r="F1670">
            <v>1976</v>
          </cell>
          <cell r="H1670">
            <v>0</v>
          </cell>
          <cell r="I1670">
            <v>285.77</v>
          </cell>
          <cell r="J1670">
            <v>285.77</v>
          </cell>
          <cell r="L1670">
            <v>0.66</v>
          </cell>
          <cell r="M1670">
            <v>9.44</v>
          </cell>
          <cell r="N1670">
            <v>0</v>
          </cell>
          <cell r="P1670">
            <v>0</v>
          </cell>
          <cell r="R1670">
            <v>8.07</v>
          </cell>
          <cell r="V1670">
            <v>303.94</v>
          </cell>
        </row>
        <row r="1671">
          <cell r="A1671" t="str">
            <v>Apr 2011</v>
          </cell>
          <cell r="C1671" t="str">
            <v>POL</v>
          </cell>
          <cell r="D1671" t="str">
            <v>KUUM_488</v>
          </cell>
          <cell r="E1671">
            <v>13</v>
          </cell>
          <cell r="F1671">
            <v>1019</v>
          </cell>
          <cell r="H1671">
            <v>0</v>
          </cell>
          <cell r="I1671">
            <v>155.87</v>
          </cell>
          <cell r="J1671">
            <v>155.87</v>
          </cell>
          <cell r="L1671">
            <v>-0.15</v>
          </cell>
          <cell r="M1671">
            <v>3.93</v>
          </cell>
          <cell r="N1671">
            <v>0</v>
          </cell>
          <cell r="P1671">
            <v>0</v>
          </cell>
          <cell r="R1671">
            <v>2.34</v>
          </cell>
          <cell r="V1671">
            <v>161.99</v>
          </cell>
        </row>
        <row r="1672">
          <cell r="A1672" t="str">
            <v>Apr 2011</v>
          </cell>
          <cell r="C1672" t="str">
            <v>POL</v>
          </cell>
          <cell r="D1672" t="str">
            <v>KUUM_488</v>
          </cell>
          <cell r="E1672">
            <v>635</v>
          </cell>
          <cell r="F1672">
            <v>50869</v>
          </cell>
          <cell r="H1672">
            <v>0</v>
          </cell>
          <cell r="I1672">
            <v>7596.86</v>
          </cell>
          <cell r="J1672">
            <v>7596.86</v>
          </cell>
          <cell r="L1672">
            <v>-6.77</v>
          </cell>
          <cell r="M1672">
            <v>164.59</v>
          </cell>
          <cell r="N1672">
            <v>0</v>
          </cell>
          <cell r="P1672">
            <v>0</v>
          </cell>
          <cell r="R1672">
            <v>132.72999999999999</v>
          </cell>
          <cell r="V1672">
            <v>7887.4099999999989</v>
          </cell>
        </row>
        <row r="1673">
          <cell r="A1673" t="str">
            <v>Apr 2011</v>
          </cell>
          <cell r="C1673" t="str">
            <v>POL</v>
          </cell>
          <cell r="D1673" t="str">
            <v>KUUM_488</v>
          </cell>
          <cell r="E1673">
            <v>1353</v>
          </cell>
          <cell r="F1673">
            <v>105383</v>
          </cell>
          <cell r="H1673">
            <v>0</v>
          </cell>
          <cell r="I1673">
            <v>16216.76</v>
          </cell>
          <cell r="J1673">
            <v>16216.76</v>
          </cell>
          <cell r="L1673">
            <v>-14.4</v>
          </cell>
          <cell r="M1673">
            <v>405.32</v>
          </cell>
          <cell r="N1673">
            <v>0</v>
          </cell>
          <cell r="P1673">
            <v>0</v>
          </cell>
          <cell r="R1673">
            <v>107.62</v>
          </cell>
          <cell r="V1673">
            <v>16715.3</v>
          </cell>
        </row>
        <row r="1674">
          <cell r="A1674" t="str">
            <v>Apr 2011</v>
          </cell>
          <cell r="C1674" t="str">
            <v>POL</v>
          </cell>
          <cell r="D1674" t="str">
            <v>KUUM_488</v>
          </cell>
          <cell r="E1674">
            <v>4131</v>
          </cell>
          <cell r="F1674">
            <v>323030</v>
          </cell>
          <cell r="H1674">
            <v>0</v>
          </cell>
          <cell r="I1674">
            <v>49483.5</v>
          </cell>
          <cell r="J1674">
            <v>49483.5</v>
          </cell>
          <cell r="L1674">
            <v>-49.7</v>
          </cell>
          <cell r="M1674">
            <v>1205.1099999999999</v>
          </cell>
          <cell r="N1674">
            <v>0</v>
          </cell>
          <cell r="P1674">
            <v>0</v>
          </cell>
          <cell r="R1674">
            <v>900.66</v>
          </cell>
          <cell r="V1674">
            <v>51539.570000000007</v>
          </cell>
        </row>
        <row r="1675">
          <cell r="A1675" t="str">
            <v>Apr 2011</v>
          </cell>
          <cell r="C1675" t="str">
            <v>POL</v>
          </cell>
          <cell r="D1675" t="str">
            <v>KUUM_488</v>
          </cell>
          <cell r="E1675">
            <v>5</v>
          </cell>
          <cell r="F1675">
            <v>392</v>
          </cell>
          <cell r="H1675">
            <v>0</v>
          </cell>
          <cell r="I1675">
            <v>59.95</v>
          </cell>
          <cell r="J1675">
            <v>59.95</v>
          </cell>
          <cell r="L1675">
            <v>-0.06</v>
          </cell>
          <cell r="M1675">
            <v>1.51</v>
          </cell>
          <cell r="N1675">
            <v>0</v>
          </cell>
          <cell r="P1675">
            <v>0</v>
          </cell>
          <cell r="R1675">
            <v>1.54</v>
          </cell>
          <cell r="V1675">
            <v>62.94</v>
          </cell>
        </row>
        <row r="1676">
          <cell r="A1676" t="str">
            <v>Apr 2011</v>
          </cell>
          <cell r="C1676" t="str">
            <v>POL</v>
          </cell>
          <cell r="D1676" t="str">
            <v>KUUM_489</v>
          </cell>
          <cell r="E1676">
            <v>498</v>
          </cell>
          <cell r="F1676">
            <v>79519</v>
          </cell>
          <cell r="H1676">
            <v>0</v>
          </cell>
          <cell r="I1676">
            <v>8937.9599999999991</v>
          </cell>
          <cell r="J1676">
            <v>8937.9599999999991</v>
          </cell>
          <cell r="L1676">
            <v>-12.76</v>
          </cell>
          <cell r="M1676">
            <v>213.86</v>
          </cell>
          <cell r="N1676">
            <v>0</v>
          </cell>
          <cell r="P1676">
            <v>0</v>
          </cell>
          <cell r="R1676">
            <v>155.47</v>
          </cell>
          <cell r="V1676">
            <v>9294.5299999999988</v>
          </cell>
        </row>
        <row r="1677">
          <cell r="A1677" t="str">
            <v>Apr 2011</v>
          </cell>
          <cell r="C1677" t="str">
            <v>POL</v>
          </cell>
          <cell r="D1677" t="str">
            <v>KUUM_489</v>
          </cell>
          <cell r="E1677">
            <v>22</v>
          </cell>
          <cell r="F1677">
            <v>3449</v>
          </cell>
          <cell r="H1677">
            <v>0</v>
          </cell>
          <cell r="I1677">
            <v>379.5</v>
          </cell>
          <cell r="J1677">
            <v>379.5</v>
          </cell>
          <cell r="L1677">
            <v>-0.55000000000000004</v>
          </cell>
          <cell r="M1677">
            <v>9.2200000000000006</v>
          </cell>
          <cell r="N1677">
            <v>0</v>
          </cell>
          <cell r="P1677">
            <v>0</v>
          </cell>
          <cell r="R1677">
            <v>5.3</v>
          </cell>
          <cell r="V1677">
            <v>393.47</v>
          </cell>
        </row>
        <row r="1678">
          <cell r="A1678" t="str">
            <v>Apr 2011</v>
          </cell>
          <cell r="C1678" t="str">
            <v>POL</v>
          </cell>
          <cell r="D1678" t="str">
            <v>KUUM_489</v>
          </cell>
          <cell r="E1678">
            <v>22</v>
          </cell>
          <cell r="F1678">
            <v>3428</v>
          </cell>
          <cell r="H1678">
            <v>0</v>
          </cell>
          <cell r="I1678">
            <v>379.5</v>
          </cell>
          <cell r="J1678">
            <v>379.5</v>
          </cell>
          <cell r="L1678">
            <v>-0.57999999999999996</v>
          </cell>
          <cell r="M1678">
            <v>9.64</v>
          </cell>
          <cell r="N1678">
            <v>0</v>
          </cell>
          <cell r="P1678">
            <v>0</v>
          </cell>
          <cell r="R1678">
            <v>2.92</v>
          </cell>
          <cell r="V1678">
            <v>391.48</v>
          </cell>
        </row>
        <row r="1679">
          <cell r="A1679" t="str">
            <v>Apr 2011</v>
          </cell>
          <cell r="C1679" t="str">
            <v>POL</v>
          </cell>
          <cell r="D1679" t="str">
            <v>KUUM_489</v>
          </cell>
          <cell r="E1679">
            <v>11</v>
          </cell>
          <cell r="F1679">
            <v>1665</v>
          </cell>
          <cell r="H1679">
            <v>0</v>
          </cell>
          <cell r="I1679">
            <v>189.75</v>
          </cell>
          <cell r="J1679">
            <v>189.75</v>
          </cell>
          <cell r="L1679">
            <v>-0.28999999999999998</v>
          </cell>
          <cell r="M1679">
            <v>4.83</v>
          </cell>
          <cell r="N1679">
            <v>0</v>
          </cell>
          <cell r="P1679">
            <v>0</v>
          </cell>
          <cell r="R1679">
            <v>0.8</v>
          </cell>
          <cell r="V1679">
            <v>195.09000000000003</v>
          </cell>
        </row>
        <row r="1680">
          <cell r="A1680" t="str">
            <v>Apr 2011</v>
          </cell>
          <cell r="C1680" t="str">
            <v>POL</v>
          </cell>
          <cell r="D1680" t="str">
            <v>KUUM_489</v>
          </cell>
          <cell r="E1680">
            <v>1041</v>
          </cell>
          <cell r="F1680">
            <v>163191</v>
          </cell>
          <cell r="H1680">
            <v>0</v>
          </cell>
          <cell r="I1680">
            <v>17964.36</v>
          </cell>
          <cell r="J1680">
            <v>17964.36</v>
          </cell>
          <cell r="L1680">
            <v>-25.24</v>
          </cell>
          <cell r="M1680">
            <v>387.61</v>
          </cell>
          <cell r="N1680">
            <v>0</v>
          </cell>
          <cell r="P1680">
            <v>0</v>
          </cell>
          <cell r="R1680">
            <v>281.14999999999998</v>
          </cell>
          <cell r="V1680">
            <v>18607.88</v>
          </cell>
        </row>
        <row r="1681">
          <cell r="A1681" t="str">
            <v>Apr 2011</v>
          </cell>
          <cell r="C1681" t="str">
            <v>POL</v>
          </cell>
          <cell r="D1681" t="str">
            <v>KUUM_489</v>
          </cell>
          <cell r="E1681">
            <v>451</v>
          </cell>
          <cell r="F1681">
            <v>68073</v>
          </cell>
          <cell r="H1681">
            <v>0</v>
          </cell>
          <cell r="I1681">
            <v>7698.6</v>
          </cell>
          <cell r="J1681">
            <v>7698.6</v>
          </cell>
          <cell r="L1681">
            <v>-10.09</v>
          </cell>
          <cell r="M1681">
            <v>177.93</v>
          </cell>
          <cell r="N1681">
            <v>0</v>
          </cell>
          <cell r="P1681">
            <v>0</v>
          </cell>
          <cell r="R1681">
            <v>55.51</v>
          </cell>
          <cell r="V1681">
            <v>7921.9500000000007</v>
          </cell>
        </row>
        <row r="1682">
          <cell r="A1682" t="str">
            <v>Apr 2011</v>
          </cell>
          <cell r="C1682" t="str">
            <v>POL</v>
          </cell>
          <cell r="D1682" t="str">
            <v>KUUM_489</v>
          </cell>
          <cell r="E1682">
            <v>5743</v>
          </cell>
          <cell r="F1682">
            <v>887283</v>
          </cell>
          <cell r="H1682">
            <v>0</v>
          </cell>
          <cell r="I1682">
            <v>100066.84</v>
          </cell>
          <cell r="J1682">
            <v>100066.84</v>
          </cell>
          <cell r="L1682">
            <v>-147.05000000000001</v>
          </cell>
          <cell r="M1682">
            <v>2474.31</v>
          </cell>
          <cell r="N1682">
            <v>0</v>
          </cell>
          <cell r="P1682">
            <v>0</v>
          </cell>
          <cell r="R1682">
            <v>1831.77</v>
          </cell>
          <cell r="V1682">
            <v>104225.87</v>
          </cell>
        </row>
        <row r="1683">
          <cell r="A1683" t="str">
            <v>Apr 2011</v>
          </cell>
          <cell r="C1683" t="str">
            <v>POL</v>
          </cell>
          <cell r="D1683" t="str">
            <v>KUUM_489</v>
          </cell>
          <cell r="E1683">
            <v>6</v>
          </cell>
          <cell r="F1683">
            <v>891</v>
          </cell>
          <cell r="H1683">
            <v>0</v>
          </cell>
          <cell r="I1683">
            <v>103.5</v>
          </cell>
          <cell r="J1683">
            <v>103.5</v>
          </cell>
          <cell r="L1683">
            <v>-0.15</v>
          </cell>
          <cell r="M1683">
            <v>2.64</v>
          </cell>
          <cell r="N1683">
            <v>0</v>
          </cell>
          <cell r="P1683">
            <v>0</v>
          </cell>
          <cell r="R1683">
            <v>1.91</v>
          </cell>
          <cell r="V1683">
            <v>107.89999999999999</v>
          </cell>
        </row>
        <row r="1684">
          <cell r="A1684" t="str">
            <v>Apr 2011</v>
          </cell>
          <cell r="C1684" t="str">
            <v>POL</v>
          </cell>
          <cell r="D1684" t="str">
            <v>KUUM_490</v>
          </cell>
          <cell r="E1684">
            <v>7</v>
          </cell>
          <cell r="F1684">
            <v>351</v>
          </cell>
          <cell r="H1684">
            <v>0</v>
          </cell>
          <cell r="I1684">
            <v>94.85</v>
          </cell>
          <cell r="J1684">
            <v>94.85</v>
          </cell>
          <cell r="L1684">
            <v>-0.05</v>
          </cell>
          <cell r="M1684">
            <v>2.0699999999999998</v>
          </cell>
          <cell r="N1684">
            <v>0</v>
          </cell>
          <cell r="P1684">
            <v>0</v>
          </cell>
          <cell r="R1684">
            <v>2.79</v>
          </cell>
          <cell r="V1684">
            <v>99.66</v>
          </cell>
        </row>
        <row r="1685">
          <cell r="A1685" t="str">
            <v>Apr 2011</v>
          </cell>
          <cell r="C1685" t="str">
            <v>POL</v>
          </cell>
          <cell r="D1685" t="str">
            <v>KUUM_490</v>
          </cell>
          <cell r="E1685">
            <v>51</v>
          </cell>
          <cell r="F1685">
            <v>2521</v>
          </cell>
          <cell r="H1685">
            <v>0</v>
          </cell>
          <cell r="I1685">
            <v>691.05</v>
          </cell>
          <cell r="J1685">
            <v>691.05</v>
          </cell>
          <cell r="L1685">
            <v>-0.41</v>
          </cell>
          <cell r="M1685">
            <v>16.850000000000001</v>
          </cell>
          <cell r="N1685">
            <v>0</v>
          </cell>
          <cell r="P1685">
            <v>0</v>
          </cell>
          <cell r="R1685">
            <v>17.14</v>
          </cell>
          <cell r="V1685">
            <v>724.63</v>
          </cell>
        </row>
        <row r="1686">
          <cell r="A1686" t="str">
            <v>Apr 2011</v>
          </cell>
          <cell r="C1686" t="str">
            <v>POL</v>
          </cell>
          <cell r="D1686" t="str">
            <v>KUUM_491</v>
          </cell>
          <cell r="E1686">
            <v>4</v>
          </cell>
          <cell r="F1686">
            <v>495</v>
          </cell>
          <cell r="H1686">
            <v>0</v>
          </cell>
          <cell r="I1686">
            <v>77.680000000000007</v>
          </cell>
          <cell r="J1686">
            <v>77.680000000000007</v>
          </cell>
          <cell r="L1686">
            <v>-0.08</v>
          </cell>
          <cell r="M1686">
            <v>1.97</v>
          </cell>
          <cell r="N1686">
            <v>0</v>
          </cell>
          <cell r="P1686">
            <v>0</v>
          </cell>
          <cell r="R1686">
            <v>1.57</v>
          </cell>
          <cell r="V1686">
            <v>81.14</v>
          </cell>
        </row>
        <row r="1687">
          <cell r="A1687" t="str">
            <v>Apr 2011</v>
          </cell>
          <cell r="C1687" t="str">
            <v>POL</v>
          </cell>
          <cell r="D1687" t="str">
            <v>KUUM_491</v>
          </cell>
          <cell r="E1687">
            <v>2</v>
          </cell>
          <cell r="F1687">
            <v>242</v>
          </cell>
          <cell r="H1687">
            <v>0</v>
          </cell>
          <cell r="I1687">
            <v>38.840000000000003</v>
          </cell>
          <cell r="J1687">
            <v>38.840000000000003</v>
          </cell>
          <cell r="L1687">
            <v>-0.04</v>
          </cell>
          <cell r="M1687">
            <v>0.99</v>
          </cell>
          <cell r="N1687">
            <v>0</v>
          </cell>
          <cell r="P1687">
            <v>0</v>
          </cell>
          <cell r="R1687">
            <v>0</v>
          </cell>
          <cell r="V1687">
            <v>39.790000000000006</v>
          </cell>
        </row>
        <row r="1688">
          <cell r="A1688" t="str">
            <v>Apr 2011</v>
          </cell>
          <cell r="C1688" t="str">
            <v>POL</v>
          </cell>
          <cell r="D1688" t="str">
            <v>KUUM_491</v>
          </cell>
          <cell r="E1688">
            <v>11</v>
          </cell>
          <cell r="F1688">
            <v>1272</v>
          </cell>
          <cell r="H1688">
            <v>0</v>
          </cell>
          <cell r="I1688">
            <v>213.62</v>
          </cell>
          <cell r="J1688">
            <v>213.62</v>
          </cell>
          <cell r="L1688">
            <v>-0.22</v>
          </cell>
          <cell r="M1688">
            <v>5.43</v>
          </cell>
          <cell r="N1688">
            <v>0</v>
          </cell>
          <cell r="P1688">
            <v>0</v>
          </cell>
          <cell r="R1688">
            <v>4.93</v>
          </cell>
          <cell r="V1688">
            <v>223.76000000000002</v>
          </cell>
        </row>
        <row r="1689">
          <cell r="A1689" t="str">
            <v>Apr 2011</v>
          </cell>
          <cell r="C1689" t="str">
            <v>POL</v>
          </cell>
          <cell r="D1689" t="str">
            <v>KUUM_491</v>
          </cell>
          <cell r="E1689">
            <v>2</v>
          </cell>
          <cell r="F1689">
            <v>247</v>
          </cell>
          <cell r="H1689">
            <v>0</v>
          </cell>
          <cell r="I1689">
            <v>38.840000000000003</v>
          </cell>
          <cell r="J1689">
            <v>38.840000000000003</v>
          </cell>
          <cell r="L1689">
            <v>-0.04</v>
          </cell>
          <cell r="M1689">
            <v>0.98</v>
          </cell>
          <cell r="N1689">
            <v>0</v>
          </cell>
          <cell r="P1689">
            <v>0</v>
          </cell>
          <cell r="R1689">
            <v>0.45</v>
          </cell>
          <cell r="V1689">
            <v>40.230000000000004</v>
          </cell>
        </row>
        <row r="1690">
          <cell r="A1690" t="str">
            <v>Apr 2011</v>
          </cell>
          <cell r="C1690" t="str">
            <v>POL</v>
          </cell>
          <cell r="D1690" t="str">
            <v>KUUM_491</v>
          </cell>
          <cell r="E1690">
            <v>275</v>
          </cell>
          <cell r="F1690">
            <v>31233</v>
          </cell>
          <cell r="H1690">
            <v>0</v>
          </cell>
          <cell r="I1690">
            <v>5340.5</v>
          </cell>
          <cell r="J1690">
            <v>5340.5</v>
          </cell>
          <cell r="L1690">
            <v>-5.34</v>
          </cell>
          <cell r="M1690">
            <v>134.59</v>
          </cell>
          <cell r="N1690">
            <v>0</v>
          </cell>
          <cell r="P1690">
            <v>0</v>
          </cell>
          <cell r="R1690">
            <v>129.35</v>
          </cell>
          <cell r="V1690">
            <v>5599.1</v>
          </cell>
        </row>
        <row r="1691">
          <cell r="A1691" t="str">
            <v>Apr 2011</v>
          </cell>
          <cell r="C1691" t="str">
            <v>POL</v>
          </cell>
          <cell r="D1691" t="str">
            <v>KUUM_493</v>
          </cell>
          <cell r="E1691">
            <v>3</v>
          </cell>
          <cell r="F1691">
            <v>1088</v>
          </cell>
          <cell r="H1691">
            <v>0</v>
          </cell>
          <cell r="I1691">
            <v>121.44</v>
          </cell>
          <cell r="J1691">
            <v>121.44</v>
          </cell>
          <cell r="L1691">
            <v>-0.18</v>
          </cell>
          <cell r="M1691">
            <v>3.08</v>
          </cell>
          <cell r="N1691">
            <v>0</v>
          </cell>
          <cell r="P1691">
            <v>0</v>
          </cell>
          <cell r="R1691">
            <v>2.98</v>
          </cell>
          <cell r="V1691">
            <v>127.32</v>
          </cell>
        </row>
        <row r="1692">
          <cell r="A1692" t="str">
            <v>Apr 2011</v>
          </cell>
          <cell r="C1692" t="str">
            <v>POL</v>
          </cell>
          <cell r="D1692" t="str">
            <v>KUUM_493</v>
          </cell>
          <cell r="E1692">
            <v>5</v>
          </cell>
          <cell r="F1692">
            <v>1687</v>
          </cell>
          <cell r="H1692">
            <v>0</v>
          </cell>
          <cell r="I1692">
            <v>202.4</v>
          </cell>
          <cell r="J1692">
            <v>202.4</v>
          </cell>
          <cell r="L1692">
            <v>-0.28999999999999998</v>
          </cell>
          <cell r="M1692">
            <v>5.14</v>
          </cell>
          <cell r="N1692">
            <v>0</v>
          </cell>
          <cell r="P1692">
            <v>0</v>
          </cell>
          <cell r="R1692">
            <v>3.58</v>
          </cell>
          <cell r="V1692">
            <v>210.83</v>
          </cell>
        </row>
        <row r="1693">
          <cell r="A1693" t="str">
            <v>Apr 2011</v>
          </cell>
          <cell r="C1693" t="str">
            <v>POL</v>
          </cell>
          <cell r="D1693" t="str">
            <v>KUUM_493</v>
          </cell>
          <cell r="E1693">
            <v>41</v>
          </cell>
          <cell r="F1693">
            <v>14249</v>
          </cell>
          <cell r="H1693">
            <v>0</v>
          </cell>
          <cell r="I1693">
            <v>1659.68</v>
          </cell>
          <cell r="J1693">
            <v>1659.68</v>
          </cell>
          <cell r="L1693">
            <v>-2.4300000000000002</v>
          </cell>
          <cell r="M1693">
            <v>42.11</v>
          </cell>
          <cell r="N1693">
            <v>0</v>
          </cell>
          <cell r="P1693">
            <v>0</v>
          </cell>
          <cell r="R1693">
            <v>19.72</v>
          </cell>
          <cell r="V1693">
            <v>1719.08</v>
          </cell>
        </row>
        <row r="1694">
          <cell r="A1694" t="str">
            <v>Apr 2011</v>
          </cell>
          <cell r="C1694" t="str">
            <v>POL</v>
          </cell>
          <cell r="D1694" t="str">
            <v>KUUM_494</v>
          </cell>
          <cell r="E1694">
            <v>14</v>
          </cell>
          <cell r="F1694">
            <v>515</v>
          </cell>
          <cell r="H1694">
            <v>0</v>
          </cell>
          <cell r="I1694">
            <v>295.94</v>
          </cell>
          <cell r="J1694">
            <v>295.94</v>
          </cell>
          <cell r="L1694">
            <v>-0.09</v>
          </cell>
          <cell r="M1694">
            <v>7.51</v>
          </cell>
          <cell r="N1694">
            <v>0</v>
          </cell>
          <cell r="P1694">
            <v>0</v>
          </cell>
          <cell r="R1694">
            <v>6.68</v>
          </cell>
          <cell r="V1694">
            <v>310.04000000000002</v>
          </cell>
        </row>
        <row r="1695">
          <cell r="A1695" t="str">
            <v>Apr 2011</v>
          </cell>
          <cell r="C1695" t="str">
            <v>POL</v>
          </cell>
          <cell r="D1695" t="str">
            <v>KUUM_494</v>
          </cell>
          <cell r="E1695">
            <v>66</v>
          </cell>
          <cell r="F1695">
            <v>3369</v>
          </cell>
          <cell r="H1695">
            <v>0</v>
          </cell>
          <cell r="I1695">
            <v>1713.36</v>
          </cell>
          <cell r="J1695">
            <v>1713.36</v>
          </cell>
          <cell r="L1695">
            <v>-0.35</v>
          </cell>
          <cell r="M1695">
            <v>25.63</v>
          </cell>
          <cell r="N1695">
            <v>0</v>
          </cell>
          <cell r="P1695">
            <v>0</v>
          </cell>
          <cell r="R1695">
            <v>52.16</v>
          </cell>
          <cell r="V1695">
            <v>1790.8000000000002</v>
          </cell>
        </row>
        <row r="1696">
          <cell r="A1696" t="str">
            <v>Apr 2011</v>
          </cell>
          <cell r="C1696" t="str">
            <v>POL</v>
          </cell>
          <cell r="D1696" t="str">
            <v>KUUM_494</v>
          </cell>
          <cell r="E1696">
            <v>145</v>
          </cell>
          <cell r="F1696">
            <v>6756</v>
          </cell>
          <cell r="H1696">
            <v>0</v>
          </cell>
          <cell r="I1696">
            <v>3670.74</v>
          </cell>
          <cell r="J1696">
            <v>3670.74</v>
          </cell>
          <cell r="L1696">
            <v>-1.04</v>
          </cell>
          <cell r="M1696">
            <v>83.63</v>
          </cell>
          <cell r="N1696">
            <v>0</v>
          </cell>
          <cell r="P1696">
            <v>0</v>
          </cell>
          <cell r="R1696">
            <v>100.76</v>
          </cell>
          <cell r="V1696">
            <v>3854.09</v>
          </cell>
        </row>
        <row r="1697">
          <cell r="A1697" t="str">
            <v>Apr 2011</v>
          </cell>
          <cell r="C1697" t="str">
            <v>POL</v>
          </cell>
          <cell r="D1697" t="str">
            <v>KUUM_495</v>
          </cell>
          <cell r="E1697">
            <v>13</v>
          </cell>
          <cell r="F1697">
            <v>1441</v>
          </cell>
          <cell r="H1697">
            <v>0</v>
          </cell>
          <cell r="I1697">
            <v>413.79</v>
          </cell>
          <cell r="J1697">
            <v>413.79</v>
          </cell>
          <cell r="L1697">
            <v>-0.24</v>
          </cell>
          <cell r="M1697">
            <v>10.5</v>
          </cell>
          <cell r="N1697">
            <v>0</v>
          </cell>
          <cell r="P1697">
            <v>0</v>
          </cell>
          <cell r="R1697">
            <v>11.38</v>
          </cell>
          <cell r="V1697">
            <v>435.43</v>
          </cell>
        </row>
        <row r="1698">
          <cell r="A1698" t="str">
            <v>Apr 2011</v>
          </cell>
          <cell r="C1698" t="str">
            <v>POL</v>
          </cell>
          <cell r="D1698" t="str">
            <v>KUUM_495</v>
          </cell>
          <cell r="E1698">
            <v>2</v>
          </cell>
          <cell r="F1698">
            <v>242</v>
          </cell>
          <cell r="H1698">
            <v>0</v>
          </cell>
          <cell r="I1698">
            <v>63.66</v>
          </cell>
          <cell r="J1698">
            <v>63.66</v>
          </cell>
          <cell r="L1698">
            <v>-0.04</v>
          </cell>
          <cell r="M1698">
            <v>1.62</v>
          </cell>
          <cell r="N1698">
            <v>0</v>
          </cell>
          <cell r="P1698">
            <v>0</v>
          </cell>
          <cell r="R1698">
            <v>0</v>
          </cell>
          <cell r="V1698">
            <v>65.239999999999995</v>
          </cell>
        </row>
        <row r="1699">
          <cell r="A1699" t="str">
            <v>Apr 2011</v>
          </cell>
          <cell r="C1699" t="str">
            <v>POL</v>
          </cell>
          <cell r="D1699" t="str">
            <v>KUUM_495</v>
          </cell>
          <cell r="E1699">
            <v>51</v>
          </cell>
          <cell r="F1699">
            <v>5751</v>
          </cell>
          <cell r="H1699">
            <v>0</v>
          </cell>
          <cell r="I1699">
            <v>1623.33</v>
          </cell>
          <cell r="J1699">
            <v>1623.33</v>
          </cell>
          <cell r="L1699">
            <v>-0.98</v>
          </cell>
          <cell r="M1699">
            <v>41.21</v>
          </cell>
          <cell r="N1699">
            <v>0</v>
          </cell>
          <cell r="P1699">
            <v>0</v>
          </cell>
          <cell r="R1699">
            <v>26.58</v>
          </cell>
          <cell r="V1699">
            <v>1690.1399999999999</v>
          </cell>
        </row>
        <row r="1700">
          <cell r="A1700" t="str">
            <v>Apr 2011</v>
          </cell>
          <cell r="C1700" t="str">
            <v>POL</v>
          </cell>
          <cell r="D1700" t="str">
            <v>KUUM_495</v>
          </cell>
          <cell r="E1700">
            <v>10</v>
          </cell>
          <cell r="F1700">
            <v>1057</v>
          </cell>
          <cell r="H1700">
            <v>0</v>
          </cell>
          <cell r="I1700">
            <v>318.3</v>
          </cell>
          <cell r="J1700">
            <v>318.3</v>
          </cell>
          <cell r="L1700">
            <v>-0.18</v>
          </cell>
          <cell r="M1700">
            <v>8.08</v>
          </cell>
          <cell r="N1700">
            <v>0</v>
          </cell>
          <cell r="P1700">
            <v>0</v>
          </cell>
          <cell r="R1700">
            <v>7.62</v>
          </cell>
          <cell r="V1700">
            <v>333.82</v>
          </cell>
        </row>
        <row r="1701">
          <cell r="A1701" t="str">
            <v>Apr 2011</v>
          </cell>
          <cell r="C1701" t="str">
            <v>POL</v>
          </cell>
          <cell r="D1701" t="str">
            <v>KUUM_495</v>
          </cell>
          <cell r="E1701">
            <v>516</v>
          </cell>
          <cell r="F1701">
            <v>58615</v>
          </cell>
          <cell r="H1701">
            <v>0</v>
          </cell>
          <cell r="I1701">
            <v>16424.28</v>
          </cell>
          <cell r="J1701">
            <v>16424.28</v>
          </cell>
          <cell r="L1701">
            <v>-10</v>
          </cell>
          <cell r="M1701">
            <v>416.94</v>
          </cell>
          <cell r="N1701">
            <v>0</v>
          </cell>
          <cell r="P1701">
            <v>0</v>
          </cell>
          <cell r="R1701">
            <v>372.41</v>
          </cell>
          <cell r="V1701">
            <v>17203.629999999997</v>
          </cell>
        </row>
        <row r="1702">
          <cell r="A1702" t="str">
            <v>Apr 2011</v>
          </cell>
          <cell r="C1702" t="str">
            <v>POL</v>
          </cell>
          <cell r="D1702" t="str">
            <v>KUUM_496</v>
          </cell>
          <cell r="E1702">
            <v>3</v>
          </cell>
          <cell r="F1702">
            <v>1062</v>
          </cell>
          <cell r="H1702">
            <v>0</v>
          </cell>
          <cell r="I1702">
            <v>158.66999999999999</v>
          </cell>
          <cell r="J1702">
            <v>158.66999999999999</v>
          </cell>
          <cell r="L1702">
            <v>-0.18</v>
          </cell>
          <cell r="M1702">
            <v>4.03</v>
          </cell>
          <cell r="N1702">
            <v>0</v>
          </cell>
          <cell r="P1702">
            <v>0</v>
          </cell>
          <cell r="R1702">
            <v>0</v>
          </cell>
          <cell r="V1702">
            <v>162.51999999999998</v>
          </cell>
        </row>
        <row r="1703">
          <cell r="A1703" t="str">
            <v>Apr 2011</v>
          </cell>
          <cell r="C1703" t="str">
            <v>POL</v>
          </cell>
          <cell r="D1703" t="str">
            <v>KUUM_496</v>
          </cell>
          <cell r="E1703">
            <v>2</v>
          </cell>
          <cell r="F1703">
            <v>648</v>
          </cell>
          <cell r="H1703">
            <v>0</v>
          </cell>
          <cell r="I1703">
            <v>105.78</v>
          </cell>
          <cell r="J1703">
            <v>105.78</v>
          </cell>
          <cell r="L1703">
            <v>-0.11</v>
          </cell>
          <cell r="M1703">
            <v>2.68</v>
          </cell>
          <cell r="N1703">
            <v>0</v>
          </cell>
          <cell r="P1703">
            <v>0</v>
          </cell>
          <cell r="R1703">
            <v>2.35</v>
          </cell>
          <cell r="V1703">
            <v>110.7</v>
          </cell>
        </row>
        <row r="1704">
          <cell r="A1704" t="str">
            <v>Apr 2011</v>
          </cell>
          <cell r="C1704" t="str">
            <v>POL</v>
          </cell>
          <cell r="D1704" t="str">
            <v>KUUM_496</v>
          </cell>
          <cell r="E1704">
            <v>22</v>
          </cell>
          <cell r="F1704">
            <v>7301</v>
          </cell>
          <cell r="H1704">
            <v>0</v>
          </cell>
          <cell r="I1704">
            <v>1163.58</v>
          </cell>
          <cell r="J1704">
            <v>1163.58</v>
          </cell>
          <cell r="L1704">
            <v>-1.24</v>
          </cell>
          <cell r="M1704">
            <v>29.53</v>
          </cell>
          <cell r="N1704">
            <v>0</v>
          </cell>
          <cell r="P1704">
            <v>0</v>
          </cell>
          <cell r="R1704">
            <v>0</v>
          </cell>
          <cell r="V1704">
            <v>1191.8699999999999</v>
          </cell>
        </row>
        <row r="1705">
          <cell r="A1705" t="str">
            <v>Apr 2011</v>
          </cell>
          <cell r="C1705" t="str">
            <v>POL</v>
          </cell>
          <cell r="D1705" t="str">
            <v>KUUM_496</v>
          </cell>
          <cell r="E1705">
            <v>6</v>
          </cell>
          <cell r="F1705">
            <v>2399</v>
          </cell>
          <cell r="H1705">
            <v>0</v>
          </cell>
          <cell r="I1705">
            <v>317.33999999999997</v>
          </cell>
          <cell r="J1705">
            <v>317.33999999999997</v>
          </cell>
          <cell r="L1705">
            <v>-0.05</v>
          </cell>
          <cell r="M1705">
            <v>0.25</v>
          </cell>
          <cell r="N1705">
            <v>0</v>
          </cell>
          <cell r="P1705">
            <v>0</v>
          </cell>
          <cell r="R1705">
            <v>4.51</v>
          </cell>
          <cell r="V1705">
            <v>322.04999999999995</v>
          </cell>
        </row>
        <row r="1706">
          <cell r="A1706" t="str">
            <v>Apr 2011</v>
          </cell>
          <cell r="C1706" t="str">
            <v>POL</v>
          </cell>
          <cell r="D1706" t="str">
            <v>KUUM_496</v>
          </cell>
          <cell r="E1706">
            <v>116</v>
          </cell>
          <cell r="F1706">
            <v>41158</v>
          </cell>
          <cell r="H1706">
            <v>0</v>
          </cell>
          <cell r="I1706">
            <v>6135.24</v>
          </cell>
          <cell r="J1706">
            <v>6135.24</v>
          </cell>
          <cell r="L1706">
            <v>-6.5</v>
          </cell>
          <cell r="M1706">
            <v>143.94</v>
          </cell>
          <cell r="N1706">
            <v>0</v>
          </cell>
          <cell r="P1706">
            <v>0</v>
          </cell>
          <cell r="R1706">
            <v>121.31</v>
          </cell>
          <cell r="V1706">
            <v>6393.99</v>
          </cell>
        </row>
        <row r="1707">
          <cell r="A1707" t="str">
            <v>Apr 2011</v>
          </cell>
          <cell r="C1707" t="str">
            <v>POL</v>
          </cell>
          <cell r="D1707" t="str">
            <v>KUUM_498</v>
          </cell>
          <cell r="E1707">
            <v>4</v>
          </cell>
          <cell r="F1707">
            <v>302</v>
          </cell>
          <cell r="H1707">
            <v>0</v>
          </cell>
          <cell r="I1707">
            <v>173.16</v>
          </cell>
          <cell r="J1707">
            <v>173.16</v>
          </cell>
          <cell r="L1707">
            <v>-0.05</v>
          </cell>
          <cell r="M1707">
            <v>4.4000000000000004</v>
          </cell>
          <cell r="R1707">
            <v>5.33</v>
          </cell>
          <cell r="V1707">
            <v>182.84</v>
          </cell>
        </row>
        <row r="1708">
          <cell r="A1708" t="str">
            <v>Apr 2011</v>
          </cell>
          <cell r="C1708" t="str">
            <v>POL</v>
          </cell>
          <cell r="D1708" t="str">
            <v>KUUM_498</v>
          </cell>
          <cell r="E1708">
            <v>2</v>
          </cell>
          <cell r="F1708">
            <v>162</v>
          </cell>
          <cell r="H1708">
            <v>0</v>
          </cell>
          <cell r="I1708">
            <v>86.58</v>
          </cell>
          <cell r="J1708">
            <v>86.58</v>
          </cell>
          <cell r="L1708">
            <v>-0.03</v>
          </cell>
          <cell r="M1708">
            <v>2.2000000000000002</v>
          </cell>
          <cell r="R1708">
            <v>2.66</v>
          </cell>
          <cell r="V1708">
            <v>91.41</v>
          </cell>
        </row>
        <row r="1709">
          <cell r="A1709" t="str">
            <v>Apr 2011</v>
          </cell>
          <cell r="C1709" t="str">
            <v>EF</v>
          </cell>
          <cell r="D1709" t="str">
            <v>KUUM_820</v>
          </cell>
          <cell r="E1709">
            <v>98</v>
          </cell>
          <cell r="H1709">
            <v>0</v>
          </cell>
          <cell r="I1709">
            <v>0</v>
          </cell>
          <cell r="J1709">
            <v>0</v>
          </cell>
          <cell r="T1709">
            <v>0</v>
          </cell>
          <cell r="V1709">
            <v>0</v>
          </cell>
        </row>
        <row r="1710">
          <cell r="A1710" t="str">
            <v>Apr 2011</v>
          </cell>
          <cell r="C1710" t="str">
            <v>EF</v>
          </cell>
          <cell r="D1710" t="str">
            <v>KUUM_820</v>
          </cell>
          <cell r="E1710">
            <v>6</v>
          </cell>
          <cell r="H1710">
            <v>0</v>
          </cell>
          <cell r="I1710">
            <v>0</v>
          </cell>
          <cell r="J1710">
            <v>0</v>
          </cell>
          <cell r="T1710">
            <v>0</v>
          </cell>
          <cell r="V1710">
            <v>0</v>
          </cell>
        </row>
        <row r="1711">
          <cell r="A1711" t="str">
            <v>Apr 2011</v>
          </cell>
          <cell r="C1711" t="str">
            <v>EF</v>
          </cell>
          <cell r="D1711" t="str">
            <v>KUUM_820</v>
          </cell>
          <cell r="E1711">
            <v>51</v>
          </cell>
          <cell r="H1711">
            <v>0</v>
          </cell>
          <cell r="I1711">
            <v>0</v>
          </cell>
          <cell r="J1711">
            <v>0</v>
          </cell>
          <cell r="T1711">
            <v>0</v>
          </cell>
          <cell r="V1711">
            <v>0</v>
          </cell>
        </row>
        <row r="1712">
          <cell r="A1712" t="str">
            <v>Apr 2011</v>
          </cell>
          <cell r="C1712" t="str">
            <v>EF</v>
          </cell>
          <cell r="D1712" t="str">
            <v>KUUM_820</v>
          </cell>
          <cell r="E1712">
            <v>5806</v>
          </cell>
          <cell r="H1712">
            <v>0</v>
          </cell>
          <cell r="I1712">
            <v>0</v>
          </cell>
          <cell r="J1712">
            <v>0</v>
          </cell>
          <cell r="T1712">
            <v>0</v>
          </cell>
          <cell r="V1712">
            <v>0</v>
          </cell>
        </row>
        <row r="1713">
          <cell r="A1713" t="str">
            <v>Apr 2011</v>
          </cell>
          <cell r="C1713" t="str">
            <v>EF</v>
          </cell>
          <cell r="D1713" t="str">
            <v>KUUM_820</v>
          </cell>
          <cell r="E1713">
            <v>410</v>
          </cell>
          <cell r="H1713">
            <v>0</v>
          </cell>
          <cell r="I1713">
            <v>0</v>
          </cell>
          <cell r="J1713">
            <v>0</v>
          </cell>
          <cell r="T1713">
            <v>0</v>
          </cell>
          <cell r="V1713">
            <v>0</v>
          </cell>
        </row>
        <row r="1714">
          <cell r="A1714" t="str">
            <v>Apr 2011</v>
          </cell>
          <cell r="C1714" t="str">
            <v>EF</v>
          </cell>
          <cell r="D1714" t="str">
            <v>KUUM_820</v>
          </cell>
          <cell r="E1714">
            <v>4</v>
          </cell>
          <cell r="H1714">
            <v>0</v>
          </cell>
          <cell r="I1714">
            <v>0</v>
          </cell>
          <cell r="J1714">
            <v>0</v>
          </cell>
          <cell r="T1714">
            <v>0</v>
          </cell>
          <cell r="V1714">
            <v>0</v>
          </cell>
        </row>
        <row r="1715">
          <cell r="A1715" t="str">
            <v>Apr 2011</v>
          </cell>
          <cell r="C1715" t="str">
            <v>EF</v>
          </cell>
          <cell r="D1715" t="str">
            <v>KUUM_825</v>
          </cell>
          <cell r="E1715">
            <v>45</v>
          </cell>
          <cell r="H1715">
            <v>0</v>
          </cell>
          <cell r="I1715">
            <v>0</v>
          </cell>
          <cell r="J1715">
            <v>0</v>
          </cell>
          <cell r="T1715">
            <v>0</v>
          </cell>
          <cell r="V1715">
            <v>0</v>
          </cell>
        </row>
        <row r="1716">
          <cell r="A1716" t="str">
            <v>Apr 2011</v>
          </cell>
          <cell r="C1716" t="str">
            <v>EF</v>
          </cell>
          <cell r="D1716" t="str">
            <v>KUUM_825</v>
          </cell>
          <cell r="E1716">
            <v>4</v>
          </cell>
          <cell r="H1716">
            <v>0</v>
          </cell>
          <cell r="I1716">
            <v>0</v>
          </cell>
          <cell r="J1716">
            <v>0</v>
          </cell>
          <cell r="T1716">
            <v>0</v>
          </cell>
          <cell r="V1716">
            <v>0</v>
          </cell>
        </row>
        <row r="1717">
          <cell r="A1717" t="str">
            <v>Apr 2011</v>
          </cell>
          <cell r="C1717" t="str">
            <v>EF</v>
          </cell>
          <cell r="D1717" t="str">
            <v>KUUM_825</v>
          </cell>
          <cell r="E1717">
            <v>5</v>
          </cell>
          <cell r="H1717">
            <v>0</v>
          </cell>
          <cell r="I1717">
            <v>0</v>
          </cell>
          <cell r="J1717">
            <v>0</v>
          </cell>
          <cell r="T1717">
            <v>0</v>
          </cell>
          <cell r="V1717">
            <v>0</v>
          </cell>
        </row>
        <row r="1718">
          <cell r="A1718" t="str">
            <v>Apr 2011</v>
          </cell>
          <cell r="C1718" t="str">
            <v>EF</v>
          </cell>
          <cell r="D1718" t="str">
            <v>KUUM_826</v>
          </cell>
          <cell r="E1718">
            <v>5</v>
          </cell>
          <cell r="H1718">
            <v>0</v>
          </cell>
          <cell r="I1718">
            <v>0</v>
          </cell>
          <cell r="J1718">
            <v>0</v>
          </cell>
          <cell r="T1718">
            <v>0</v>
          </cell>
          <cell r="V1718">
            <v>0</v>
          </cell>
        </row>
        <row r="1719">
          <cell r="A1719" t="str">
            <v>Apr 2011</v>
          </cell>
          <cell r="C1719" t="str">
            <v>EF</v>
          </cell>
          <cell r="D1719" t="str">
            <v>KUUM_826</v>
          </cell>
          <cell r="E1719">
            <v>1</v>
          </cell>
          <cell r="H1719">
            <v>0</v>
          </cell>
          <cell r="I1719">
            <v>0</v>
          </cell>
          <cell r="J1719">
            <v>0</v>
          </cell>
          <cell r="T1719">
            <v>0</v>
          </cell>
          <cell r="V1719">
            <v>0</v>
          </cell>
        </row>
        <row r="1720">
          <cell r="A1720" t="str">
            <v>Apr 2011</v>
          </cell>
          <cell r="C1720" t="str">
            <v>TN-RS</v>
          </cell>
          <cell r="D1720" t="str">
            <v>KTRSE020</v>
          </cell>
          <cell r="T1720">
            <v>0</v>
          </cell>
          <cell r="V1720">
            <v>0</v>
          </cell>
        </row>
        <row r="1721">
          <cell r="A1721" t="str">
            <v>Apr 2011</v>
          </cell>
          <cell r="C1721" t="str">
            <v>TN-RS</v>
          </cell>
          <cell r="D1721" t="str">
            <v>KTRSE030</v>
          </cell>
          <cell r="T1721">
            <v>0</v>
          </cell>
          <cell r="V1721">
            <v>0</v>
          </cell>
        </row>
        <row r="1722">
          <cell r="A1722" t="str">
            <v>May 2011</v>
          </cell>
          <cell r="C1722" t="str">
            <v>AES</v>
          </cell>
          <cell r="D1722" t="str">
            <v>KUCME220</v>
          </cell>
          <cell r="E1722">
            <v>319</v>
          </cell>
          <cell r="F1722">
            <v>823183</v>
          </cell>
          <cell r="G1722">
            <v>5565</v>
          </cell>
          <cell r="H1722">
            <v>0</v>
          </cell>
          <cell r="I1722">
            <v>52944.37</v>
          </cell>
          <cell r="J1722">
            <v>58509.37</v>
          </cell>
          <cell r="K1722">
            <v>140.11000000000001</v>
          </cell>
          <cell r="L1722">
            <v>67.290000000000006</v>
          </cell>
          <cell r="M1722">
            <v>2614.06</v>
          </cell>
          <cell r="N1722">
            <v>2.74</v>
          </cell>
          <cell r="P1722">
            <v>0</v>
          </cell>
          <cell r="R1722">
            <v>742.16</v>
          </cell>
          <cell r="U1722">
            <v>-37.58</v>
          </cell>
          <cell r="V1722">
            <v>62038.15</v>
          </cell>
        </row>
        <row r="1723">
          <cell r="A1723" t="str">
            <v>May 2011</v>
          </cell>
          <cell r="C1723" t="str">
            <v>AES</v>
          </cell>
          <cell r="D1723" t="str">
            <v>KUCME220</v>
          </cell>
          <cell r="E1723">
            <v>61</v>
          </cell>
          <cell r="F1723">
            <v>70710</v>
          </cell>
          <cell r="G1723">
            <v>1067.5</v>
          </cell>
          <cell r="H1723">
            <v>0</v>
          </cell>
          <cell r="I1723">
            <v>4741.7999999999993</v>
          </cell>
          <cell r="J1723">
            <v>5809.2999999999993</v>
          </cell>
          <cell r="K1723">
            <v>17.68</v>
          </cell>
          <cell r="L1723">
            <v>-33.39</v>
          </cell>
          <cell r="M1723">
            <v>154.08000000000001</v>
          </cell>
          <cell r="R1723">
            <v>86.26</v>
          </cell>
          <cell r="V1723">
            <v>6033.9299999999994</v>
          </cell>
        </row>
        <row r="1724">
          <cell r="A1724" t="str">
            <v>May 2011</v>
          </cell>
          <cell r="C1724" t="str">
            <v>AESP</v>
          </cell>
          <cell r="D1724" t="str">
            <v>KUCME221</v>
          </cell>
          <cell r="E1724">
            <v>8</v>
          </cell>
          <cell r="F1724">
            <v>5160</v>
          </cell>
          <cell r="G1724">
            <v>157.5</v>
          </cell>
          <cell r="H1724">
            <v>0</v>
          </cell>
          <cell r="I1724">
            <v>346.02000000000004</v>
          </cell>
          <cell r="J1724">
            <v>503.52000000000004</v>
          </cell>
          <cell r="K1724">
            <v>1.29</v>
          </cell>
          <cell r="L1724">
            <v>-2.74</v>
          </cell>
          <cell r="M1724">
            <v>13.44</v>
          </cell>
          <cell r="R1724">
            <v>9.7899999999999991</v>
          </cell>
          <cell r="V1724">
            <v>525.30000000000007</v>
          </cell>
        </row>
        <row r="1725">
          <cell r="A1725" t="str">
            <v>May 2011</v>
          </cell>
          <cell r="C1725" t="str">
            <v>AES3</v>
          </cell>
          <cell r="D1725" t="str">
            <v>KUCME223</v>
          </cell>
          <cell r="E1725">
            <v>3</v>
          </cell>
          <cell r="F1725">
            <v>271520</v>
          </cell>
          <cell r="G1725">
            <v>97.5</v>
          </cell>
          <cell r="H1725">
            <v>0</v>
          </cell>
          <cell r="I1725">
            <v>18208.129999999997</v>
          </cell>
          <cell r="J1725">
            <v>18305.629999999997</v>
          </cell>
          <cell r="K1725">
            <v>67.88</v>
          </cell>
          <cell r="L1725">
            <v>-160.19999999999999</v>
          </cell>
          <cell r="M1725">
            <v>491.76</v>
          </cell>
          <cell r="R1725">
            <v>336.43</v>
          </cell>
          <cell r="V1725">
            <v>19041.499999999996</v>
          </cell>
        </row>
        <row r="1726">
          <cell r="A1726" t="str">
            <v>May 2011</v>
          </cell>
          <cell r="C1726" t="str">
            <v>AES3</v>
          </cell>
          <cell r="D1726" t="str">
            <v>KUCME223</v>
          </cell>
          <cell r="E1726">
            <v>217</v>
          </cell>
          <cell r="F1726">
            <v>10497054</v>
          </cell>
          <cell r="G1726">
            <v>7135.92</v>
          </cell>
          <cell r="H1726">
            <v>0</v>
          </cell>
          <cell r="I1726">
            <v>703932.47</v>
          </cell>
          <cell r="J1726">
            <v>711068.39</v>
          </cell>
          <cell r="K1726">
            <v>2633.47</v>
          </cell>
          <cell r="L1726">
            <v>-5441.65</v>
          </cell>
          <cell r="M1726">
            <v>18857.37</v>
          </cell>
          <cell r="R1726">
            <v>11131.34</v>
          </cell>
          <cell r="V1726">
            <v>738248.91999999993</v>
          </cell>
        </row>
        <row r="1727">
          <cell r="A1727" t="str">
            <v>May 2011</v>
          </cell>
          <cell r="C1727" t="str">
            <v>AES3</v>
          </cell>
          <cell r="D1727" t="str">
            <v>KUCME223</v>
          </cell>
          <cell r="E1727">
            <v>37</v>
          </cell>
          <cell r="F1727">
            <v>756472</v>
          </cell>
          <cell r="G1727">
            <v>1202.5</v>
          </cell>
          <cell r="H1727">
            <v>0</v>
          </cell>
          <cell r="I1727">
            <v>50729.009999999995</v>
          </cell>
          <cell r="J1727">
            <v>51931.509999999995</v>
          </cell>
          <cell r="K1727">
            <v>189.14</v>
          </cell>
          <cell r="L1727">
            <v>-385.31</v>
          </cell>
          <cell r="M1727">
            <v>1380.99</v>
          </cell>
          <cell r="R1727">
            <v>917.8</v>
          </cell>
          <cell r="V1727">
            <v>54034.13</v>
          </cell>
        </row>
        <row r="1728">
          <cell r="A1728" t="str">
            <v>May 2011</v>
          </cell>
          <cell r="C1728" t="str">
            <v>CSR</v>
          </cell>
          <cell r="D1728" t="str">
            <v>KUCSR760</v>
          </cell>
          <cell r="E1728" t="str">
            <v>0</v>
          </cell>
          <cell r="H1728">
            <v>0</v>
          </cell>
          <cell r="I1728">
            <v>0</v>
          </cell>
          <cell r="J1728">
            <v>0</v>
          </cell>
          <cell r="O1728">
            <v>-905688</v>
          </cell>
          <cell r="V1728">
            <v>-905688</v>
          </cell>
        </row>
        <row r="1729">
          <cell r="A1729" t="str">
            <v>May 2011</v>
          </cell>
          <cell r="C1729" t="str">
            <v>CSR</v>
          </cell>
          <cell r="D1729" t="str">
            <v>KUCSR761</v>
          </cell>
          <cell r="E1729" t="str">
            <v>0</v>
          </cell>
          <cell r="H1729">
            <v>0</v>
          </cell>
          <cell r="I1729">
            <v>0</v>
          </cell>
          <cell r="J1729">
            <v>0</v>
          </cell>
          <cell r="O1729">
            <v>-44871.199999999997</v>
          </cell>
          <cell r="V1729">
            <v>-44871.199999999997</v>
          </cell>
        </row>
        <row r="1730">
          <cell r="A1730" t="str">
            <v>May 2011</v>
          </cell>
          <cell r="C1730" t="str">
            <v>FC</v>
          </cell>
          <cell r="D1730" t="str">
            <v>KUUM_821</v>
          </cell>
          <cell r="T1730">
            <v>0</v>
          </cell>
          <cell r="V1730">
            <v>0</v>
          </cell>
        </row>
        <row r="1731">
          <cell r="A1731" t="str">
            <v>May 2011</v>
          </cell>
          <cell r="C1731" t="str">
            <v>FC</v>
          </cell>
          <cell r="D1731" t="str">
            <v>KUUM_821</v>
          </cell>
          <cell r="T1731">
            <v>0</v>
          </cell>
          <cell r="V1731">
            <v>0</v>
          </cell>
        </row>
        <row r="1732">
          <cell r="A1732" t="str">
            <v>May 2011</v>
          </cell>
          <cell r="C1732" t="str">
            <v>GS</v>
          </cell>
          <cell r="D1732" t="str">
            <v>KUCME110</v>
          </cell>
          <cell r="E1732">
            <v>344</v>
          </cell>
          <cell r="F1732">
            <v>1331977</v>
          </cell>
          <cell r="G1732">
            <v>6116.83</v>
          </cell>
          <cell r="H1732">
            <v>0</v>
          </cell>
          <cell r="I1732">
            <v>103840.94</v>
          </cell>
          <cell r="J1732">
            <v>109957.77</v>
          </cell>
          <cell r="K1732">
            <v>645.46</v>
          </cell>
          <cell r="L1732">
            <v>-721.36</v>
          </cell>
          <cell r="M1732">
            <v>2946.34</v>
          </cell>
          <cell r="R1732">
            <v>973.5</v>
          </cell>
          <cell r="V1732">
            <v>113801.71</v>
          </cell>
        </row>
        <row r="1733">
          <cell r="A1733" t="str">
            <v>May 2011</v>
          </cell>
          <cell r="C1733" t="str">
            <v>GS</v>
          </cell>
          <cell r="D1733" t="str">
            <v>KUCME110</v>
          </cell>
          <cell r="E1733">
            <v>757</v>
          </cell>
          <cell r="F1733">
            <v>3286197</v>
          </cell>
          <cell r="G1733">
            <v>13329.17</v>
          </cell>
          <cell r="H1733">
            <v>0</v>
          </cell>
          <cell r="I1733">
            <v>256191.86</v>
          </cell>
          <cell r="J1733">
            <v>269521.02999999997</v>
          </cell>
          <cell r="K1733">
            <v>5750.96</v>
          </cell>
          <cell r="L1733">
            <v>-1914.31</v>
          </cell>
          <cell r="M1733">
            <v>7372.62</v>
          </cell>
          <cell r="R1733">
            <v>4897.79</v>
          </cell>
          <cell r="V1733">
            <v>285628.08999999997</v>
          </cell>
        </row>
        <row r="1734">
          <cell r="A1734" t="str">
            <v>May 2011</v>
          </cell>
          <cell r="C1734" t="str">
            <v>GS</v>
          </cell>
          <cell r="D1734" t="str">
            <v>KUCME110</v>
          </cell>
          <cell r="E1734">
            <v>42</v>
          </cell>
          <cell r="F1734">
            <v>188249</v>
          </cell>
          <cell r="G1734">
            <v>735</v>
          </cell>
          <cell r="H1734">
            <v>0</v>
          </cell>
          <cell r="I1734">
            <v>14675.89</v>
          </cell>
          <cell r="J1734">
            <v>15410.89</v>
          </cell>
          <cell r="K1734">
            <v>3.36</v>
          </cell>
          <cell r="L1734">
            <v>-124.48</v>
          </cell>
          <cell r="M1734">
            <v>416.78</v>
          </cell>
          <cell r="R1734">
            <v>-9.23</v>
          </cell>
          <cell r="V1734">
            <v>15697.320000000002</v>
          </cell>
        </row>
        <row r="1735">
          <cell r="A1735" t="str">
            <v>May 2011</v>
          </cell>
          <cell r="C1735" t="str">
            <v>GS</v>
          </cell>
          <cell r="D1735" t="str">
            <v>KUCME110</v>
          </cell>
          <cell r="E1735">
            <v>120</v>
          </cell>
          <cell r="F1735">
            <v>342853</v>
          </cell>
          <cell r="G1735">
            <v>2117.5</v>
          </cell>
          <cell r="H1735">
            <v>0</v>
          </cell>
          <cell r="I1735">
            <v>26728.840000000004</v>
          </cell>
          <cell r="J1735">
            <v>28846.340000000004</v>
          </cell>
          <cell r="K1735">
            <v>600.04999999999995</v>
          </cell>
          <cell r="L1735">
            <v>-116.92</v>
          </cell>
          <cell r="M1735">
            <v>765.3</v>
          </cell>
          <cell r="R1735">
            <v>334.06</v>
          </cell>
          <cell r="U1735">
            <v>-3.59</v>
          </cell>
          <cell r="V1735">
            <v>30425.240000000005</v>
          </cell>
        </row>
        <row r="1736">
          <cell r="A1736" t="str">
            <v>May 2011</v>
          </cell>
          <cell r="C1736" t="str">
            <v>GS</v>
          </cell>
          <cell r="D1736" t="str">
            <v>KUCME110</v>
          </cell>
          <cell r="E1736">
            <v>3960</v>
          </cell>
          <cell r="F1736">
            <v>3974548</v>
          </cell>
          <cell r="G1736">
            <v>70571.11</v>
          </cell>
          <cell r="H1736">
            <v>0</v>
          </cell>
          <cell r="I1736">
            <v>309856.33</v>
          </cell>
          <cell r="J1736">
            <v>380427.44</v>
          </cell>
          <cell r="K1736">
            <v>6954.73</v>
          </cell>
          <cell r="L1736">
            <v>-2103.69</v>
          </cell>
          <cell r="M1736">
            <v>10308.92</v>
          </cell>
          <cell r="N1736">
            <v>0</v>
          </cell>
          <cell r="P1736">
            <v>0</v>
          </cell>
          <cell r="R1736">
            <v>6983.46</v>
          </cell>
          <cell r="V1736">
            <v>402570.86</v>
          </cell>
        </row>
        <row r="1737">
          <cell r="A1737" t="str">
            <v>May 2011</v>
          </cell>
          <cell r="C1737" t="str">
            <v>GS</v>
          </cell>
          <cell r="D1737" t="str">
            <v>KUCME110</v>
          </cell>
          <cell r="E1737">
            <v>79</v>
          </cell>
          <cell r="F1737">
            <v>59502</v>
          </cell>
          <cell r="G1737">
            <v>1189.4100000000001</v>
          </cell>
          <cell r="H1737">
            <v>0</v>
          </cell>
          <cell r="I1737">
            <v>4638.76</v>
          </cell>
          <cell r="J1737">
            <v>5828.17</v>
          </cell>
          <cell r="K1737">
            <v>104.13</v>
          </cell>
          <cell r="L1737">
            <v>-35.46</v>
          </cell>
          <cell r="M1737">
            <v>159.1</v>
          </cell>
          <cell r="R1737">
            <v>91.75</v>
          </cell>
          <cell r="V1737">
            <v>6147.6900000000005</v>
          </cell>
        </row>
        <row r="1738">
          <cell r="A1738" t="str">
            <v>May 2011</v>
          </cell>
          <cell r="C1738" t="str">
            <v>GS</v>
          </cell>
          <cell r="D1738" t="str">
            <v>KUCME110</v>
          </cell>
          <cell r="E1738">
            <v>58674</v>
          </cell>
          <cell r="F1738">
            <v>49032829</v>
          </cell>
          <cell r="G1738">
            <v>1034684.1</v>
          </cell>
          <cell r="H1738">
            <v>0</v>
          </cell>
          <cell r="I1738">
            <v>3822418.25</v>
          </cell>
          <cell r="J1738">
            <v>4857102.3499999996</v>
          </cell>
          <cell r="K1738">
            <v>85524.12</v>
          </cell>
          <cell r="L1738">
            <v>-28362.89</v>
          </cell>
          <cell r="M1738">
            <v>132568.73000000001</v>
          </cell>
          <cell r="N1738">
            <v>0.01</v>
          </cell>
          <cell r="P1738">
            <v>0</v>
          </cell>
          <cell r="R1738">
            <v>79775.289999999994</v>
          </cell>
          <cell r="U1738">
            <v>-603.41999999999996</v>
          </cell>
          <cell r="V1738">
            <v>5126004.1900000004</v>
          </cell>
        </row>
        <row r="1739">
          <cell r="A1739" t="str">
            <v>May 2011</v>
          </cell>
          <cell r="C1739" t="str">
            <v>GS</v>
          </cell>
          <cell r="D1739" t="str">
            <v>KUCME110</v>
          </cell>
          <cell r="E1739">
            <v>429</v>
          </cell>
          <cell r="F1739">
            <v>154689</v>
          </cell>
          <cell r="G1739">
            <v>7473.08</v>
          </cell>
          <cell r="H1739">
            <v>0</v>
          </cell>
          <cell r="I1739">
            <v>12052.31</v>
          </cell>
          <cell r="J1739">
            <v>19525.39</v>
          </cell>
          <cell r="K1739">
            <v>269.60000000000002</v>
          </cell>
          <cell r="L1739">
            <v>-77.47</v>
          </cell>
          <cell r="M1739">
            <v>530.6</v>
          </cell>
          <cell r="N1739">
            <v>0</v>
          </cell>
          <cell r="P1739">
            <v>0</v>
          </cell>
          <cell r="R1739">
            <v>348.76</v>
          </cell>
          <cell r="V1739">
            <v>20596.879999999994</v>
          </cell>
        </row>
        <row r="1740">
          <cell r="A1740" t="str">
            <v>May 2011</v>
          </cell>
          <cell r="C1740" t="str">
            <v>GS</v>
          </cell>
          <cell r="D1740" t="str">
            <v>KUCME112</v>
          </cell>
          <cell r="E1740">
            <v>23</v>
          </cell>
          <cell r="F1740">
            <v>6798</v>
          </cell>
          <cell r="G1740">
            <v>387.33</v>
          </cell>
          <cell r="H1740">
            <v>0</v>
          </cell>
          <cell r="I1740">
            <v>529.98</v>
          </cell>
          <cell r="J1740">
            <v>917.31</v>
          </cell>
          <cell r="K1740">
            <v>11.92</v>
          </cell>
          <cell r="L1740">
            <v>-4.01</v>
          </cell>
          <cell r="M1740">
            <v>25.03</v>
          </cell>
          <cell r="R1740">
            <v>16.45</v>
          </cell>
          <cell r="V1740">
            <v>966.69999999999993</v>
          </cell>
        </row>
        <row r="1741">
          <cell r="A1741" t="str">
            <v>May 2011</v>
          </cell>
          <cell r="C1741" t="str">
            <v>GS</v>
          </cell>
          <cell r="D1741" t="str">
            <v>KUCME112</v>
          </cell>
          <cell r="E1741">
            <v>22</v>
          </cell>
          <cell r="F1741">
            <v>1253</v>
          </cell>
          <cell r="G1741">
            <v>385</v>
          </cell>
          <cell r="H1741">
            <v>0</v>
          </cell>
          <cell r="I1741">
            <v>97.69</v>
          </cell>
          <cell r="J1741">
            <v>482.69</v>
          </cell>
          <cell r="K1741">
            <v>2.2000000000000002</v>
          </cell>
          <cell r="L1741">
            <v>-0.47</v>
          </cell>
          <cell r="M1741">
            <v>12.83</v>
          </cell>
          <cell r="R1741">
            <v>7.25</v>
          </cell>
          <cell r="V1741">
            <v>504.49999999999994</v>
          </cell>
        </row>
        <row r="1742">
          <cell r="A1742" t="str">
            <v>May 2011</v>
          </cell>
          <cell r="C1742" t="str">
            <v>GS</v>
          </cell>
          <cell r="D1742" t="str">
            <v>KUCME112</v>
          </cell>
          <cell r="E1742">
            <v>13</v>
          </cell>
          <cell r="F1742">
            <v>2097</v>
          </cell>
          <cell r="G1742">
            <v>227.5</v>
          </cell>
          <cell r="H1742">
            <v>0</v>
          </cell>
          <cell r="I1742">
            <v>163.47</v>
          </cell>
          <cell r="J1742">
            <v>390.97</v>
          </cell>
          <cell r="K1742">
            <v>3.67</v>
          </cell>
          <cell r="L1742">
            <v>-0.68</v>
          </cell>
          <cell r="M1742">
            <v>10.39</v>
          </cell>
          <cell r="R1742">
            <v>4.6900000000000004</v>
          </cell>
          <cell r="V1742">
            <v>409.04</v>
          </cell>
        </row>
        <row r="1743">
          <cell r="A1743" t="str">
            <v>May 2011</v>
          </cell>
          <cell r="C1743" t="str">
            <v>GS</v>
          </cell>
          <cell r="D1743" t="str">
            <v>KUCME112</v>
          </cell>
          <cell r="E1743">
            <v>7</v>
          </cell>
          <cell r="F1743">
            <v>1287</v>
          </cell>
          <cell r="G1743">
            <v>122.5</v>
          </cell>
          <cell r="H1743">
            <v>0</v>
          </cell>
          <cell r="I1743">
            <v>100.34</v>
          </cell>
          <cell r="J1743">
            <v>222.84</v>
          </cell>
          <cell r="K1743">
            <v>2.2599999999999998</v>
          </cell>
          <cell r="L1743">
            <v>-0.74</v>
          </cell>
          <cell r="M1743">
            <v>6</v>
          </cell>
          <cell r="R1743">
            <v>4.6900000000000004</v>
          </cell>
          <cell r="V1743">
            <v>235.04999999999998</v>
          </cell>
        </row>
        <row r="1744">
          <cell r="A1744" t="str">
            <v>May 2011</v>
          </cell>
          <cell r="C1744" t="str">
            <v>GS</v>
          </cell>
          <cell r="D1744" t="str">
            <v>KUCME710</v>
          </cell>
          <cell r="E1744">
            <v>1</v>
          </cell>
          <cell r="F1744">
            <v>1783</v>
          </cell>
          <cell r="G1744">
            <v>17.5</v>
          </cell>
          <cell r="H1744">
            <v>0</v>
          </cell>
          <cell r="I1744">
            <v>139</v>
          </cell>
          <cell r="J1744">
            <v>156.5</v>
          </cell>
          <cell r="K1744">
            <v>3.12</v>
          </cell>
          <cell r="L1744">
            <v>-0.3</v>
          </cell>
          <cell r="M1744">
            <v>4.05</v>
          </cell>
          <cell r="R1744">
            <v>0</v>
          </cell>
          <cell r="V1744">
            <v>163.37</v>
          </cell>
        </row>
        <row r="1745">
          <cell r="A1745" t="str">
            <v>May 2011</v>
          </cell>
          <cell r="C1745" t="str">
            <v>GS</v>
          </cell>
          <cell r="D1745" t="str">
            <v>KUCME710</v>
          </cell>
          <cell r="E1745">
            <v>4</v>
          </cell>
          <cell r="F1745">
            <v>3647</v>
          </cell>
          <cell r="G1745">
            <v>70</v>
          </cell>
          <cell r="H1745">
            <v>0</v>
          </cell>
          <cell r="I1745">
            <v>284.32</v>
          </cell>
          <cell r="J1745">
            <v>354.32</v>
          </cell>
          <cell r="K1745">
            <v>6.38</v>
          </cell>
          <cell r="L1745">
            <v>-2.15</v>
          </cell>
          <cell r="M1745">
            <v>9.68</v>
          </cell>
          <cell r="R1745">
            <v>5.43</v>
          </cell>
          <cell r="V1745">
            <v>373.66</v>
          </cell>
        </row>
        <row r="1746">
          <cell r="A1746" t="str">
            <v>May 2011</v>
          </cell>
          <cell r="C1746" t="str">
            <v>GS3</v>
          </cell>
          <cell r="D1746" t="str">
            <v>KUCME113</v>
          </cell>
          <cell r="E1746">
            <v>566</v>
          </cell>
          <cell r="F1746">
            <v>5065053</v>
          </cell>
          <cell r="G1746">
            <v>18667.990000000002</v>
          </cell>
          <cell r="H1746">
            <v>0</v>
          </cell>
          <cell r="I1746">
            <v>394871.94</v>
          </cell>
          <cell r="J1746">
            <v>413539.93</v>
          </cell>
          <cell r="K1746">
            <v>1107.02</v>
          </cell>
          <cell r="L1746">
            <v>-2901.17</v>
          </cell>
          <cell r="M1746">
            <v>11088.23</v>
          </cell>
          <cell r="N1746">
            <v>0</v>
          </cell>
          <cell r="P1746">
            <v>0</v>
          </cell>
          <cell r="R1746">
            <v>5470.63</v>
          </cell>
          <cell r="V1746">
            <v>428304.64000000001</v>
          </cell>
        </row>
        <row r="1747">
          <cell r="A1747" t="str">
            <v>May 2011</v>
          </cell>
          <cell r="C1747" t="str">
            <v>GS3</v>
          </cell>
          <cell r="D1747" t="str">
            <v>KUCME113</v>
          </cell>
          <cell r="E1747">
            <v>830</v>
          </cell>
          <cell r="F1747">
            <v>4388627</v>
          </cell>
          <cell r="G1747">
            <v>27461.42</v>
          </cell>
          <cell r="H1747">
            <v>0</v>
          </cell>
          <cell r="I1747">
            <v>342137.46</v>
          </cell>
          <cell r="J1747">
            <v>369598.88</v>
          </cell>
          <cell r="K1747">
            <v>7672.9</v>
          </cell>
          <cell r="L1747">
            <v>-2499.9499999999998</v>
          </cell>
          <cell r="M1747">
            <v>10061.209999999999</v>
          </cell>
          <cell r="R1747">
            <v>8177.19</v>
          </cell>
          <cell r="V1747">
            <v>393010.23000000004</v>
          </cell>
        </row>
        <row r="1748">
          <cell r="A1748" t="str">
            <v>May 2011</v>
          </cell>
          <cell r="C1748" t="str">
            <v>GS3</v>
          </cell>
          <cell r="D1748" t="str">
            <v>KUCME113</v>
          </cell>
          <cell r="E1748">
            <v>42</v>
          </cell>
          <cell r="F1748">
            <v>652811</v>
          </cell>
          <cell r="G1748">
            <v>1397.5</v>
          </cell>
          <cell r="H1748">
            <v>0</v>
          </cell>
          <cell r="I1748">
            <v>50893.159999999996</v>
          </cell>
          <cell r="J1748">
            <v>52290.659999999996</v>
          </cell>
          <cell r="K1748">
            <v>17.22</v>
          </cell>
          <cell r="L1748">
            <v>-411.11</v>
          </cell>
          <cell r="M1748">
            <v>1408.85</v>
          </cell>
          <cell r="R1748">
            <v>134.96</v>
          </cell>
          <cell r="V1748">
            <v>53440.579999999994</v>
          </cell>
        </row>
        <row r="1749">
          <cell r="A1749" t="str">
            <v>May 2011</v>
          </cell>
          <cell r="C1749" t="str">
            <v>GS3</v>
          </cell>
          <cell r="D1749" t="str">
            <v>KUCME113</v>
          </cell>
          <cell r="E1749">
            <v>136</v>
          </cell>
          <cell r="F1749">
            <v>1024431</v>
          </cell>
          <cell r="G1749">
            <v>4420</v>
          </cell>
          <cell r="H1749">
            <v>0</v>
          </cell>
          <cell r="I1749">
            <v>79864.66</v>
          </cell>
          <cell r="J1749">
            <v>84284.66</v>
          </cell>
          <cell r="K1749">
            <v>1792.82</v>
          </cell>
          <cell r="L1749">
            <v>-550.47</v>
          </cell>
          <cell r="M1749">
            <v>2291.94</v>
          </cell>
          <cell r="R1749">
            <v>1268.02</v>
          </cell>
          <cell r="V1749">
            <v>89086.970000000016</v>
          </cell>
        </row>
        <row r="1750">
          <cell r="A1750" t="str">
            <v>May 2011</v>
          </cell>
          <cell r="C1750" t="str">
            <v>GS3</v>
          </cell>
          <cell r="D1750" t="str">
            <v>KUCME113</v>
          </cell>
          <cell r="E1750">
            <v>1391</v>
          </cell>
          <cell r="F1750">
            <v>6523723</v>
          </cell>
          <cell r="G1750">
            <v>45209.71</v>
          </cell>
          <cell r="H1750">
            <v>0</v>
          </cell>
          <cell r="I1750">
            <v>510499.54</v>
          </cell>
          <cell r="J1750">
            <v>555709.25</v>
          </cell>
          <cell r="K1750">
            <v>11693.41</v>
          </cell>
          <cell r="L1750">
            <v>-3963.6</v>
          </cell>
          <cell r="M1750">
            <v>13789.06</v>
          </cell>
          <cell r="N1750">
            <v>-3.3</v>
          </cell>
          <cell r="P1750">
            <v>0</v>
          </cell>
          <cell r="R1750">
            <v>10088.91</v>
          </cell>
          <cell r="U1750">
            <v>-9.44</v>
          </cell>
          <cell r="V1750">
            <v>587304.29000000015</v>
          </cell>
        </row>
        <row r="1751">
          <cell r="A1751" t="str">
            <v>May 2011</v>
          </cell>
          <cell r="C1751" t="str">
            <v>GS3</v>
          </cell>
          <cell r="D1751" t="str">
            <v>KUCME113</v>
          </cell>
          <cell r="E1751">
            <v>6</v>
          </cell>
          <cell r="F1751">
            <v>8546</v>
          </cell>
          <cell r="G1751">
            <v>195</v>
          </cell>
          <cell r="H1751">
            <v>0</v>
          </cell>
          <cell r="I1751">
            <v>666.24</v>
          </cell>
          <cell r="J1751">
            <v>861.24</v>
          </cell>
          <cell r="K1751">
            <v>14.97</v>
          </cell>
          <cell r="L1751">
            <v>-2.92</v>
          </cell>
          <cell r="M1751">
            <v>22.88</v>
          </cell>
          <cell r="R1751">
            <v>13.41</v>
          </cell>
          <cell r="V1751">
            <v>909.58</v>
          </cell>
        </row>
        <row r="1752">
          <cell r="A1752" t="str">
            <v>May 2011</v>
          </cell>
          <cell r="C1752" t="str">
            <v>GS3</v>
          </cell>
          <cell r="D1752" t="str">
            <v>KUCME113</v>
          </cell>
          <cell r="E1752">
            <v>13969</v>
          </cell>
          <cell r="F1752">
            <v>63832459</v>
          </cell>
          <cell r="G1752">
            <v>455535.85</v>
          </cell>
          <cell r="H1752">
            <v>0</v>
          </cell>
          <cell r="I1752">
            <v>4984111.3900000006</v>
          </cell>
          <cell r="J1752">
            <v>5439647.2400000002</v>
          </cell>
          <cell r="K1752">
            <v>112372.28</v>
          </cell>
          <cell r="L1752">
            <v>-39952.699999999997</v>
          </cell>
          <cell r="M1752">
            <v>143992.76999999999</v>
          </cell>
          <cell r="N1752">
            <v>-7.87</v>
          </cell>
          <cell r="P1752">
            <v>0</v>
          </cell>
          <cell r="R1752">
            <v>111122.19</v>
          </cell>
          <cell r="U1752">
            <v>-1081.27</v>
          </cell>
          <cell r="V1752">
            <v>5766092.6400000006</v>
          </cell>
        </row>
        <row r="1753">
          <cell r="A1753" t="str">
            <v>May 2011</v>
          </cell>
          <cell r="C1753" t="str">
            <v>GS3</v>
          </cell>
          <cell r="D1753" t="str">
            <v>KUCME113</v>
          </cell>
          <cell r="E1753">
            <v>11</v>
          </cell>
          <cell r="F1753">
            <v>55929</v>
          </cell>
          <cell r="G1753">
            <v>357.5</v>
          </cell>
          <cell r="H1753">
            <v>0</v>
          </cell>
          <cell r="I1753">
            <v>4360.2299999999996</v>
          </cell>
          <cell r="J1753">
            <v>4717.7299999999996</v>
          </cell>
          <cell r="K1753">
            <v>97.87</v>
          </cell>
          <cell r="L1753">
            <v>-29.78</v>
          </cell>
          <cell r="M1753">
            <v>128.19999999999999</v>
          </cell>
          <cell r="R1753">
            <v>97.24</v>
          </cell>
          <cell r="V1753">
            <v>5011.2599999999993</v>
          </cell>
        </row>
        <row r="1754">
          <cell r="A1754" t="str">
            <v>May 2011</v>
          </cell>
          <cell r="C1754" t="str">
            <v>GS3</v>
          </cell>
          <cell r="D1754" t="str">
            <v>KUCME713</v>
          </cell>
          <cell r="E1754">
            <v>4</v>
          </cell>
          <cell r="F1754">
            <v>16842</v>
          </cell>
          <cell r="G1754">
            <v>130</v>
          </cell>
          <cell r="H1754">
            <v>0</v>
          </cell>
          <cell r="I1754">
            <v>1313.01</v>
          </cell>
          <cell r="J1754">
            <v>1443.01</v>
          </cell>
          <cell r="K1754">
            <v>29.48</v>
          </cell>
          <cell r="L1754">
            <v>-8.8699999999999992</v>
          </cell>
          <cell r="M1754">
            <v>39.14</v>
          </cell>
          <cell r="R1754">
            <v>8.0500000000000007</v>
          </cell>
          <cell r="V1754">
            <v>1510.8100000000002</v>
          </cell>
        </row>
        <row r="1755">
          <cell r="A1755" t="str">
            <v>May 2011</v>
          </cell>
          <cell r="C1755" t="str">
            <v>FLST</v>
          </cell>
          <cell r="D1755" t="str">
            <v>KUINE730</v>
          </cell>
          <cell r="E1755">
            <v>1</v>
          </cell>
          <cell r="F1755">
            <v>46440000</v>
          </cell>
          <cell r="G1755">
            <v>500</v>
          </cell>
          <cell r="H1755">
            <v>690190.31</v>
          </cell>
          <cell r="I1755">
            <v>1408525.2000000002</v>
          </cell>
          <cell r="J1755">
            <v>2099215.5100000002</v>
          </cell>
          <cell r="L1755">
            <v>-27399.599999999999</v>
          </cell>
          <cell r="M1755">
            <v>55939.03</v>
          </cell>
          <cell r="R1755">
            <v>0</v>
          </cell>
          <cell r="V1755">
            <v>2127754.94</v>
          </cell>
        </row>
        <row r="1756">
          <cell r="A1756" t="str">
            <v>May 2011</v>
          </cell>
          <cell r="C1756" t="str">
            <v>LTODP</v>
          </cell>
          <cell r="D1756" t="str">
            <v>KUCIE563</v>
          </cell>
          <cell r="E1756">
            <v>37</v>
          </cell>
          <cell r="F1756">
            <v>162164624</v>
          </cell>
          <cell r="G1756">
            <v>11400</v>
          </cell>
          <cell r="H1756">
            <v>3239201.2800000003</v>
          </cell>
          <cell r="I1756">
            <v>5850899.6200000001</v>
          </cell>
          <cell r="J1756">
            <v>9101500.9000000004</v>
          </cell>
          <cell r="K1756">
            <v>929.66</v>
          </cell>
          <cell r="L1756">
            <v>-91014.81</v>
          </cell>
          <cell r="M1756">
            <v>242414.3</v>
          </cell>
          <cell r="R1756">
            <v>84190.46</v>
          </cell>
          <cell r="V1756">
            <v>9338020.5100000016</v>
          </cell>
        </row>
        <row r="1757">
          <cell r="A1757" t="str">
            <v>May 2011</v>
          </cell>
          <cell r="C1757" t="str">
            <v>LTODP</v>
          </cell>
          <cell r="D1757" t="str">
            <v>KUCIE563</v>
          </cell>
          <cell r="E1757">
            <v>1</v>
          </cell>
          <cell r="F1757">
            <v>3377362</v>
          </cell>
          <cell r="G1757">
            <v>300</v>
          </cell>
          <cell r="H1757">
            <v>49433.03</v>
          </cell>
          <cell r="I1757">
            <v>121855.22</v>
          </cell>
          <cell r="J1757">
            <v>171588.25</v>
          </cell>
          <cell r="L1757">
            <v>-1992.64</v>
          </cell>
          <cell r="M1757">
            <v>4579.08</v>
          </cell>
          <cell r="R1757">
            <v>3361.57</v>
          </cell>
          <cell r="V1757">
            <v>177536.25999999998</v>
          </cell>
        </row>
        <row r="1758">
          <cell r="A1758" t="str">
            <v>May 2011</v>
          </cell>
          <cell r="C1758" t="str">
            <v>LTODP</v>
          </cell>
          <cell r="D1758" t="str">
            <v>KUCIE563</v>
          </cell>
          <cell r="E1758">
            <v>6</v>
          </cell>
          <cell r="F1758">
            <v>6183405</v>
          </cell>
          <cell r="G1758">
            <v>1800</v>
          </cell>
          <cell r="H1758">
            <v>199870.69</v>
          </cell>
          <cell r="I1758">
            <v>223097.25</v>
          </cell>
          <cell r="J1758">
            <v>424767.94</v>
          </cell>
          <cell r="L1758">
            <v>-3648.21</v>
          </cell>
          <cell r="M1758">
            <v>11370.23</v>
          </cell>
          <cell r="R1758">
            <v>0</v>
          </cell>
          <cell r="V1758">
            <v>432489.95999999996</v>
          </cell>
        </row>
        <row r="1759">
          <cell r="A1759" t="str">
            <v>May 2011</v>
          </cell>
          <cell r="C1759" t="str">
            <v>LTODP</v>
          </cell>
          <cell r="D1759" t="str">
            <v>KUCIE563</v>
          </cell>
          <cell r="E1759">
            <v>4</v>
          </cell>
          <cell r="F1759">
            <v>12180792</v>
          </cell>
          <cell r="G1759">
            <v>1200</v>
          </cell>
          <cell r="H1759">
            <v>223364.44</v>
          </cell>
          <cell r="I1759">
            <v>439482.98000000004</v>
          </cell>
          <cell r="J1759">
            <v>664047.42000000004</v>
          </cell>
          <cell r="K1759">
            <v>2923.39</v>
          </cell>
          <cell r="L1759">
            <v>-6037.37</v>
          </cell>
          <cell r="M1759">
            <v>17614.41</v>
          </cell>
          <cell r="R1759">
            <v>11433.88</v>
          </cell>
          <cell r="V1759">
            <v>689981.7300000001</v>
          </cell>
        </row>
        <row r="1760">
          <cell r="A1760" t="str">
            <v>May 2011</v>
          </cell>
          <cell r="C1760" t="str">
            <v>PSP</v>
          </cell>
          <cell r="D1760" t="str">
            <v>KUCIE561</v>
          </cell>
          <cell r="E1760">
            <v>37</v>
          </cell>
          <cell r="F1760">
            <v>795662</v>
          </cell>
          <cell r="G1760">
            <v>3510</v>
          </cell>
          <cell r="H1760">
            <v>28463.829999999998</v>
          </cell>
          <cell r="I1760">
            <v>26941.15</v>
          </cell>
          <cell r="J1760">
            <v>58914.979999999996</v>
          </cell>
          <cell r="K1760">
            <v>81.89</v>
          </cell>
          <cell r="L1760">
            <v>-429.65</v>
          </cell>
          <cell r="M1760">
            <v>1485.77</v>
          </cell>
          <cell r="R1760">
            <v>245.64</v>
          </cell>
          <cell r="V1760">
            <v>60298.62999999999</v>
          </cell>
        </row>
        <row r="1761">
          <cell r="A1761" t="str">
            <v>May 2011</v>
          </cell>
          <cell r="C1761" t="str">
            <v>PSP</v>
          </cell>
          <cell r="D1761" t="str">
            <v>KUCIE561</v>
          </cell>
          <cell r="E1761">
            <v>25</v>
          </cell>
          <cell r="F1761">
            <v>710440</v>
          </cell>
          <cell r="G1761">
            <v>2250</v>
          </cell>
          <cell r="H1761">
            <v>35907.480000000003</v>
          </cell>
          <cell r="I1761">
            <v>24055.519999999997</v>
          </cell>
          <cell r="J1761">
            <v>62213</v>
          </cell>
          <cell r="K1761">
            <v>170.48</v>
          </cell>
          <cell r="L1761">
            <v>-419.16</v>
          </cell>
          <cell r="M1761">
            <v>1673.03</v>
          </cell>
          <cell r="R1761">
            <v>980.54</v>
          </cell>
          <cell r="V1761">
            <v>64617.89</v>
          </cell>
        </row>
        <row r="1762">
          <cell r="A1762" t="str">
            <v>May 2011</v>
          </cell>
          <cell r="C1762" t="str">
            <v>PSP</v>
          </cell>
          <cell r="D1762" t="str">
            <v>KUCIE561</v>
          </cell>
          <cell r="E1762">
            <v>13</v>
          </cell>
          <cell r="F1762">
            <v>567160</v>
          </cell>
          <cell r="G1762">
            <v>1170</v>
          </cell>
          <cell r="H1762">
            <v>37871.82</v>
          </cell>
          <cell r="I1762">
            <v>19204.03</v>
          </cell>
          <cell r="J1762">
            <v>58245.85</v>
          </cell>
          <cell r="L1762">
            <v>-334.64</v>
          </cell>
          <cell r="M1762">
            <v>1563.6</v>
          </cell>
          <cell r="R1762">
            <v>0</v>
          </cell>
          <cell r="V1762">
            <v>59474.81</v>
          </cell>
        </row>
        <row r="1763">
          <cell r="A1763" t="str">
            <v>May 2011</v>
          </cell>
          <cell r="C1763" t="str">
            <v>PSP</v>
          </cell>
          <cell r="D1763" t="str">
            <v>KUCIE561</v>
          </cell>
          <cell r="E1763">
            <v>100</v>
          </cell>
          <cell r="F1763">
            <v>2601132</v>
          </cell>
          <cell r="G1763">
            <v>9090</v>
          </cell>
          <cell r="H1763">
            <v>116368.37999999999</v>
          </cell>
          <cell r="I1763">
            <v>88074.28</v>
          </cell>
          <cell r="J1763">
            <v>213532.65999999997</v>
          </cell>
          <cell r="K1763">
            <v>624.28</v>
          </cell>
          <cell r="L1763">
            <v>-1515.51</v>
          </cell>
          <cell r="M1763">
            <v>5733.16</v>
          </cell>
          <cell r="R1763">
            <v>3732.25</v>
          </cell>
          <cell r="V1763">
            <v>222106.83999999997</v>
          </cell>
        </row>
        <row r="1764">
          <cell r="A1764" t="str">
            <v>May 2011</v>
          </cell>
          <cell r="C1764" t="str">
            <v>PSP</v>
          </cell>
          <cell r="D1764" t="str">
            <v>KUCIE561</v>
          </cell>
          <cell r="E1764">
            <v>1</v>
          </cell>
          <cell r="F1764">
            <v>14400</v>
          </cell>
          <cell r="G1764">
            <v>15</v>
          </cell>
          <cell r="H1764">
            <v>1174.3200000000002</v>
          </cell>
          <cell r="I1764">
            <v>487.58</v>
          </cell>
          <cell r="J1764">
            <v>1676.9</v>
          </cell>
          <cell r="K1764">
            <v>3.46</v>
          </cell>
          <cell r="L1764">
            <v>-8.5</v>
          </cell>
          <cell r="M1764">
            <v>45.14</v>
          </cell>
          <cell r="R1764">
            <v>24.38</v>
          </cell>
          <cell r="V1764">
            <v>1741.3800000000003</v>
          </cell>
        </row>
        <row r="1765">
          <cell r="A1765" t="str">
            <v>May 2011</v>
          </cell>
          <cell r="C1765" t="str">
            <v>PSP</v>
          </cell>
          <cell r="D1765" t="str">
            <v>KUCIE566</v>
          </cell>
          <cell r="E1765">
            <v>72</v>
          </cell>
          <cell r="F1765">
            <v>32965020</v>
          </cell>
          <cell r="G1765">
            <v>5967</v>
          </cell>
          <cell r="H1765">
            <v>1006451.77</v>
          </cell>
          <cell r="I1765">
            <v>1116195.5900000001</v>
          </cell>
          <cell r="J1765">
            <v>2128614.3600000003</v>
          </cell>
          <cell r="K1765">
            <v>450.77</v>
          </cell>
          <cell r="L1765">
            <v>-18530.060000000001</v>
          </cell>
          <cell r="M1765">
            <v>56935.8</v>
          </cell>
          <cell r="R1765">
            <v>21395.27</v>
          </cell>
          <cell r="V1765">
            <v>2188866.14</v>
          </cell>
        </row>
        <row r="1766">
          <cell r="A1766" t="str">
            <v>May 2011</v>
          </cell>
          <cell r="C1766" t="str">
            <v>PSP</v>
          </cell>
          <cell r="D1766" t="str">
            <v>KUCIE566</v>
          </cell>
          <cell r="E1766">
            <v>32</v>
          </cell>
          <cell r="F1766">
            <v>18643900</v>
          </cell>
          <cell r="G1766">
            <v>2970</v>
          </cell>
          <cell r="H1766">
            <v>536420.36</v>
          </cell>
          <cell r="I1766">
            <v>631282.46</v>
          </cell>
          <cell r="J1766">
            <v>1170672.8199999998</v>
          </cell>
          <cell r="K1766">
            <v>4474.54</v>
          </cell>
          <cell r="L1766">
            <v>-10249.94</v>
          </cell>
          <cell r="M1766">
            <v>31280.02</v>
          </cell>
          <cell r="R1766">
            <v>25797.01</v>
          </cell>
          <cell r="V1766">
            <v>1221974.45</v>
          </cell>
        </row>
        <row r="1767">
          <cell r="A1767" t="str">
            <v>May 2011</v>
          </cell>
          <cell r="C1767" t="str">
            <v>PSP</v>
          </cell>
          <cell r="D1767" t="str">
            <v>KUCIE566</v>
          </cell>
          <cell r="E1767">
            <v>9</v>
          </cell>
          <cell r="F1767">
            <v>2177400</v>
          </cell>
          <cell r="G1767">
            <v>810</v>
          </cell>
          <cell r="H1767">
            <v>131264.28</v>
          </cell>
          <cell r="I1767">
            <v>73726.75</v>
          </cell>
          <cell r="J1767">
            <v>205801.03</v>
          </cell>
          <cell r="L1767">
            <v>-1284.68</v>
          </cell>
          <cell r="M1767">
            <v>5521.95</v>
          </cell>
          <cell r="R1767">
            <v>0</v>
          </cell>
          <cell r="U1767">
            <v>0</v>
          </cell>
          <cell r="V1767">
            <v>210038.30000000002</v>
          </cell>
        </row>
        <row r="1768">
          <cell r="A1768" t="str">
            <v>May 2011</v>
          </cell>
          <cell r="C1768" t="str">
            <v>PSP</v>
          </cell>
          <cell r="D1768" t="str">
            <v>KUCIE566</v>
          </cell>
          <cell r="E1768">
            <v>4</v>
          </cell>
          <cell r="F1768">
            <v>1310100</v>
          </cell>
          <cell r="G1768">
            <v>360</v>
          </cell>
          <cell r="H1768">
            <v>33323.22</v>
          </cell>
          <cell r="I1768">
            <v>44359.990000000005</v>
          </cell>
          <cell r="J1768">
            <v>78043.210000000006</v>
          </cell>
          <cell r="K1768">
            <v>314.42</v>
          </cell>
          <cell r="L1768">
            <v>-772.96</v>
          </cell>
          <cell r="M1768">
            <v>2094.79</v>
          </cell>
          <cell r="R1768">
            <v>0</v>
          </cell>
          <cell r="V1768">
            <v>79679.459999999992</v>
          </cell>
        </row>
        <row r="1769">
          <cell r="A1769" t="str">
            <v>May 2011</v>
          </cell>
          <cell r="C1769" t="str">
            <v>PSP</v>
          </cell>
          <cell r="D1769" t="str">
            <v>KUCIE566</v>
          </cell>
          <cell r="E1769">
            <v>32</v>
          </cell>
          <cell r="F1769">
            <v>13783520</v>
          </cell>
          <cell r="G1769">
            <v>2880</v>
          </cell>
          <cell r="H1769">
            <v>403947.33999999997</v>
          </cell>
          <cell r="I1769">
            <v>466710.01</v>
          </cell>
          <cell r="J1769">
            <v>873537.35</v>
          </cell>
          <cell r="K1769">
            <v>3308.03</v>
          </cell>
          <cell r="L1769">
            <v>-7052.79</v>
          </cell>
          <cell r="M1769">
            <v>23191.06</v>
          </cell>
          <cell r="R1769">
            <v>14792.45</v>
          </cell>
          <cell r="V1769">
            <v>907776.1</v>
          </cell>
        </row>
        <row r="1770">
          <cell r="A1770" t="str">
            <v>May 2011</v>
          </cell>
          <cell r="C1770" t="str">
            <v>PSS</v>
          </cell>
          <cell r="D1770" t="str">
            <v>KUCIE562</v>
          </cell>
          <cell r="E1770">
            <v>592</v>
          </cell>
          <cell r="F1770">
            <v>15063504</v>
          </cell>
          <cell r="G1770">
            <v>51516</v>
          </cell>
          <cell r="H1770">
            <v>671491.13</v>
          </cell>
          <cell r="I1770">
            <v>510048.77</v>
          </cell>
          <cell r="J1770">
            <v>1233055.8999999999</v>
          </cell>
          <cell r="K1770">
            <v>2192.35</v>
          </cell>
          <cell r="L1770">
            <v>-8914.9699999999993</v>
          </cell>
          <cell r="M1770">
            <v>33343.42</v>
          </cell>
          <cell r="R1770">
            <v>24197.16</v>
          </cell>
          <cell r="V1770">
            <v>1283873.8599999999</v>
          </cell>
        </row>
        <row r="1771">
          <cell r="A1771" t="str">
            <v>May 2011</v>
          </cell>
          <cell r="C1771" t="str">
            <v>PSS</v>
          </cell>
          <cell r="D1771" t="str">
            <v>KUCIE562</v>
          </cell>
          <cell r="E1771">
            <v>3794</v>
          </cell>
          <cell r="F1771">
            <v>90083581</v>
          </cell>
          <cell r="G1771">
            <v>339090</v>
          </cell>
          <cell r="H1771">
            <v>3939812.4699999997</v>
          </cell>
          <cell r="I1771">
            <v>3050230.15</v>
          </cell>
          <cell r="J1771">
            <v>7329132.6199999992</v>
          </cell>
          <cell r="K1771">
            <v>21619.89</v>
          </cell>
          <cell r="L1771">
            <v>-51997.89</v>
          </cell>
          <cell r="M1771">
            <v>196757.47</v>
          </cell>
          <cell r="R1771">
            <v>158980.66</v>
          </cell>
          <cell r="V1771">
            <v>7654492.7499999991</v>
          </cell>
        </row>
        <row r="1772">
          <cell r="A1772" t="str">
            <v>May 2011</v>
          </cell>
          <cell r="C1772" t="str">
            <v>PSS</v>
          </cell>
          <cell r="D1772" t="str">
            <v>KUCIE562</v>
          </cell>
          <cell r="E1772">
            <v>2</v>
          </cell>
          <cell r="F1772">
            <v>6200</v>
          </cell>
          <cell r="G1772">
            <v>180</v>
          </cell>
          <cell r="H1772">
            <v>1278</v>
          </cell>
          <cell r="I1772">
            <v>209.93</v>
          </cell>
          <cell r="J1772">
            <v>1667.93</v>
          </cell>
          <cell r="L1772">
            <v>-3.66</v>
          </cell>
          <cell r="M1772">
            <v>44.94</v>
          </cell>
          <cell r="R1772">
            <v>0</v>
          </cell>
          <cell r="V1772">
            <v>1709.21</v>
          </cell>
        </row>
        <row r="1773">
          <cell r="A1773" t="str">
            <v>May 2011</v>
          </cell>
          <cell r="C1773" t="str">
            <v>PSS</v>
          </cell>
          <cell r="D1773" t="str">
            <v>KUCIE562</v>
          </cell>
          <cell r="E1773">
            <v>40</v>
          </cell>
          <cell r="F1773">
            <v>1345292</v>
          </cell>
          <cell r="G1773">
            <v>3600</v>
          </cell>
          <cell r="H1773">
            <v>54417.840000000004</v>
          </cell>
          <cell r="I1773">
            <v>45551.58</v>
          </cell>
          <cell r="J1773">
            <v>103569.42000000001</v>
          </cell>
          <cell r="K1773">
            <v>322.86</v>
          </cell>
          <cell r="L1773">
            <v>-670.73</v>
          </cell>
          <cell r="M1773">
            <v>2756.86</v>
          </cell>
          <cell r="R1773">
            <v>1061.5999999999999</v>
          </cell>
          <cell r="V1773">
            <v>107040.01000000002</v>
          </cell>
        </row>
        <row r="1774">
          <cell r="A1774" t="str">
            <v>May 2011</v>
          </cell>
          <cell r="C1774" t="str">
            <v>PSS</v>
          </cell>
          <cell r="D1774" t="str">
            <v>KUCIE562</v>
          </cell>
          <cell r="E1774">
            <v>819</v>
          </cell>
          <cell r="F1774">
            <v>22387408</v>
          </cell>
          <cell r="G1774">
            <v>73845</v>
          </cell>
          <cell r="H1774">
            <v>1053984.24</v>
          </cell>
          <cell r="I1774">
            <v>758037.61</v>
          </cell>
          <cell r="J1774">
            <v>1885866.85</v>
          </cell>
          <cell r="K1774">
            <v>5372.89</v>
          </cell>
          <cell r="L1774">
            <v>-11128.44</v>
          </cell>
          <cell r="M1774">
            <v>50133.55</v>
          </cell>
          <cell r="N1774">
            <v>0</v>
          </cell>
          <cell r="P1774">
            <v>0</v>
          </cell>
          <cell r="R1774">
            <v>33145.980000000003</v>
          </cell>
          <cell r="V1774">
            <v>1963390.83</v>
          </cell>
        </row>
        <row r="1775">
          <cell r="A1775" t="str">
            <v>May 2011</v>
          </cell>
          <cell r="C1775" t="str">
            <v>PSS</v>
          </cell>
          <cell r="D1775" t="str">
            <v>KUCIE562</v>
          </cell>
          <cell r="E1775">
            <v>128</v>
          </cell>
          <cell r="F1775">
            <v>4998700</v>
          </cell>
          <cell r="G1775">
            <v>11520</v>
          </cell>
          <cell r="H1775">
            <v>173758.55</v>
          </cell>
          <cell r="I1775">
            <v>169255.99000000002</v>
          </cell>
          <cell r="J1775">
            <v>354534.54000000004</v>
          </cell>
          <cell r="K1775">
            <v>1186.3800000000001</v>
          </cell>
          <cell r="L1775">
            <v>-2854.76</v>
          </cell>
          <cell r="M1775">
            <v>9501.42</v>
          </cell>
          <cell r="R1775">
            <v>7574.89</v>
          </cell>
          <cell r="V1775">
            <v>369942.47000000003</v>
          </cell>
        </row>
        <row r="1776">
          <cell r="A1776" t="str">
            <v>May 2011</v>
          </cell>
          <cell r="C1776" t="str">
            <v>PSS</v>
          </cell>
          <cell r="D1776" t="str">
            <v>KUCIE568</v>
          </cell>
          <cell r="E1776">
            <v>220</v>
          </cell>
          <cell r="F1776">
            <v>48689558</v>
          </cell>
          <cell r="G1776">
            <v>19803</v>
          </cell>
          <cell r="H1776">
            <v>1674325.27</v>
          </cell>
          <cell r="I1776">
            <v>1648628.45</v>
          </cell>
          <cell r="J1776">
            <v>3342756.7199999997</v>
          </cell>
          <cell r="K1776">
            <v>789.07</v>
          </cell>
          <cell r="L1776">
            <v>-28345.360000000001</v>
          </cell>
          <cell r="M1776">
            <v>89415.72</v>
          </cell>
          <cell r="R1776">
            <v>51659.74</v>
          </cell>
          <cell r="V1776">
            <v>3456275.89</v>
          </cell>
        </row>
        <row r="1777">
          <cell r="A1777" t="str">
            <v>May 2011</v>
          </cell>
          <cell r="C1777" t="str">
            <v>PSS</v>
          </cell>
          <cell r="D1777" t="str">
            <v>KUCIE568</v>
          </cell>
          <cell r="E1777">
            <v>228</v>
          </cell>
          <cell r="F1777">
            <v>44967094</v>
          </cell>
          <cell r="G1777">
            <v>21369</v>
          </cell>
          <cell r="H1777">
            <v>1421861.18</v>
          </cell>
          <cell r="I1777">
            <v>1522585.81</v>
          </cell>
          <cell r="J1777">
            <v>2965815.99</v>
          </cell>
          <cell r="K1777">
            <v>10748.06</v>
          </cell>
          <cell r="L1777">
            <v>-25191.919999999998</v>
          </cell>
          <cell r="M1777">
            <v>79377.47</v>
          </cell>
          <cell r="R1777">
            <v>67883.03</v>
          </cell>
          <cell r="V1777">
            <v>3098632.6300000004</v>
          </cell>
        </row>
        <row r="1778">
          <cell r="A1778" t="str">
            <v>May 2011</v>
          </cell>
          <cell r="C1778" t="str">
            <v>PSS</v>
          </cell>
          <cell r="D1778" t="str">
            <v>KUCIE568</v>
          </cell>
          <cell r="E1778">
            <v>1</v>
          </cell>
          <cell r="F1778">
            <v>33480</v>
          </cell>
          <cell r="G1778">
            <v>90</v>
          </cell>
          <cell r="H1778">
            <v>6752.96</v>
          </cell>
          <cell r="I1778">
            <v>1133.6299999999999</v>
          </cell>
          <cell r="J1778">
            <v>7976.59</v>
          </cell>
          <cell r="L1778">
            <v>-19.75</v>
          </cell>
          <cell r="M1778">
            <v>214.83</v>
          </cell>
          <cell r="R1778">
            <v>107.87</v>
          </cell>
          <cell r="V1778">
            <v>8279.5400000000009</v>
          </cell>
        </row>
        <row r="1779">
          <cell r="A1779" t="str">
            <v>May 2011</v>
          </cell>
          <cell r="C1779" t="str">
            <v>PSS</v>
          </cell>
          <cell r="D1779" t="str">
            <v>KUCIE568</v>
          </cell>
          <cell r="E1779">
            <v>9</v>
          </cell>
          <cell r="F1779">
            <v>1198876</v>
          </cell>
          <cell r="G1779">
            <v>810</v>
          </cell>
          <cell r="H1779">
            <v>43877.66</v>
          </cell>
          <cell r="I1779">
            <v>40593.950000000004</v>
          </cell>
          <cell r="J1779">
            <v>85281.610000000015</v>
          </cell>
          <cell r="K1779">
            <v>287.72000000000003</v>
          </cell>
          <cell r="L1779">
            <v>-638.46</v>
          </cell>
          <cell r="M1779">
            <v>2272.85</v>
          </cell>
          <cell r="R1779">
            <v>693.94</v>
          </cell>
          <cell r="V1779">
            <v>87897.660000000018</v>
          </cell>
        </row>
        <row r="1780">
          <cell r="A1780" t="str">
            <v>May 2011</v>
          </cell>
          <cell r="C1780" t="str">
            <v>PSS</v>
          </cell>
          <cell r="D1780" t="str">
            <v>KUCIE568</v>
          </cell>
          <cell r="E1780">
            <v>120</v>
          </cell>
          <cell r="F1780">
            <v>14994928</v>
          </cell>
          <cell r="G1780">
            <v>10626</v>
          </cell>
          <cell r="H1780">
            <v>586251.96</v>
          </cell>
          <cell r="I1780">
            <v>507728.27999999997</v>
          </cell>
          <cell r="J1780">
            <v>1104606.24</v>
          </cell>
          <cell r="K1780">
            <v>3600.37</v>
          </cell>
          <cell r="L1780">
            <v>-7491.37</v>
          </cell>
          <cell r="M1780">
            <v>29447.46</v>
          </cell>
          <cell r="R1780">
            <v>20492.52</v>
          </cell>
          <cell r="V1780">
            <v>1150655.22</v>
          </cell>
        </row>
        <row r="1781">
          <cell r="A1781" t="str">
            <v>May 2011</v>
          </cell>
          <cell r="C1781" t="str">
            <v>PSS</v>
          </cell>
          <cell r="D1781" t="str">
            <v>KUCIE568</v>
          </cell>
          <cell r="E1781">
            <v>1</v>
          </cell>
          <cell r="F1781">
            <v>292000</v>
          </cell>
          <cell r="G1781">
            <v>90</v>
          </cell>
          <cell r="H1781">
            <v>10459.150000000001</v>
          </cell>
          <cell r="I1781">
            <v>9887.1200000000008</v>
          </cell>
          <cell r="J1781">
            <v>20436.270000000004</v>
          </cell>
          <cell r="K1781">
            <v>70.08</v>
          </cell>
          <cell r="L1781">
            <v>-172.28</v>
          </cell>
          <cell r="M1781">
            <v>549.02</v>
          </cell>
          <cell r="R1781">
            <v>0</v>
          </cell>
          <cell r="V1781">
            <v>20883.090000000007</v>
          </cell>
        </row>
        <row r="1782">
          <cell r="A1782" t="str">
            <v>May 2011</v>
          </cell>
          <cell r="C1782" t="str">
            <v>PSS</v>
          </cell>
          <cell r="D1782" t="str">
            <v>KUCIE717</v>
          </cell>
          <cell r="E1782">
            <v>1</v>
          </cell>
          <cell r="F1782">
            <v>6960</v>
          </cell>
          <cell r="G1782">
            <v>90</v>
          </cell>
          <cell r="H1782">
            <v>881.81999999999994</v>
          </cell>
          <cell r="I1782">
            <v>235.67000000000002</v>
          </cell>
          <cell r="J1782">
            <v>1207.49</v>
          </cell>
          <cell r="K1782">
            <v>1.67</v>
          </cell>
          <cell r="L1782">
            <v>-4.1100000000000003</v>
          </cell>
          <cell r="M1782">
            <v>32.54</v>
          </cell>
          <cell r="R1782">
            <v>0</v>
          </cell>
          <cell r="V1782">
            <v>1237.5900000000001</v>
          </cell>
        </row>
        <row r="1783">
          <cell r="A1783" t="str">
            <v>May 2011</v>
          </cell>
          <cell r="C1783" t="str">
            <v>RS</v>
          </cell>
          <cell r="D1783" t="str">
            <v>KURSE010</v>
          </cell>
          <cell r="E1783">
            <v>1</v>
          </cell>
          <cell r="F1783">
            <v>936</v>
          </cell>
          <cell r="G1783">
            <v>8.5</v>
          </cell>
          <cell r="H1783">
            <v>0</v>
          </cell>
          <cell r="I1783">
            <v>63.690000000000005</v>
          </cell>
          <cell r="J1783">
            <v>72.19</v>
          </cell>
          <cell r="K1783">
            <v>2.0299999999999998</v>
          </cell>
          <cell r="L1783">
            <v>-0.55000000000000004</v>
          </cell>
          <cell r="M1783">
            <v>1.99</v>
          </cell>
          <cell r="R1783">
            <v>0</v>
          </cell>
          <cell r="S1783">
            <v>0.15</v>
          </cell>
          <cell r="V1783">
            <v>75.81</v>
          </cell>
        </row>
        <row r="1784">
          <cell r="A1784" t="str">
            <v>May 2011</v>
          </cell>
          <cell r="C1784" t="str">
            <v>RS</v>
          </cell>
          <cell r="D1784" t="str">
            <v>KURSE010</v>
          </cell>
          <cell r="E1784">
            <v>248</v>
          </cell>
          <cell r="F1784">
            <v>100802</v>
          </cell>
          <cell r="G1784">
            <v>2074.86</v>
          </cell>
          <cell r="H1784">
            <v>0</v>
          </cell>
          <cell r="I1784">
            <v>6858.87</v>
          </cell>
          <cell r="J1784">
            <v>8933.73</v>
          </cell>
          <cell r="K1784">
            <v>218.71</v>
          </cell>
          <cell r="L1784">
            <v>-55.54</v>
          </cell>
          <cell r="M1784">
            <v>245.32</v>
          </cell>
          <cell r="N1784">
            <v>0</v>
          </cell>
          <cell r="R1784">
            <v>145.57</v>
          </cell>
          <cell r="S1784">
            <v>37.049999999999997</v>
          </cell>
          <cell r="V1784">
            <v>9524.8399999999965</v>
          </cell>
        </row>
        <row r="1785">
          <cell r="A1785" t="str">
            <v>May 2011</v>
          </cell>
          <cell r="C1785" t="str">
            <v>RS</v>
          </cell>
          <cell r="D1785" t="str">
            <v>KURSE010</v>
          </cell>
          <cell r="E1785">
            <v>225384</v>
          </cell>
          <cell r="F1785">
            <v>174520309</v>
          </cell>
          <cell r="G1785">
            <v>1905530</v>
          </cell>
          <cell r="H1785">
            <v>0</v>
          </cell>
          <cell r="I1785">
            <v>11876022.629999999</v>
          </cell>
          <cell r="J1785">
            <v>13781552.629999999</v>
          </cell>
          <cell r="K1785">
            <v>378708.17</v>
          </cell>
          <cell r="L1785">
            <v>-102964.32</v>
          </cell>
          <cell r="M1785">
            <v>379589.99</v>
          </cell>
          <cell r="N1785">
            <v>0.08</v>
          </cell>
          <cell r="P1785">
            <v>0</v>
          </cell>
          <cell r="R1785">
            <v>269506.82</v>
          </cell>
          <cell r="S1785">
            <v>34115.699999999997</v>
          </cell>
          <cell r="U1785">
            <v>-5.07</v>
          </cell>
          <cell r="V1785">
            <v>14740503.999999998</v>
          </cell>
        </row>
        <row r="1786">
          <cell r="A1786" t="str">
            <v>May 2011</v>
          </cell>
          <cell r="C1786" t="str">
            <v>RS</v>
          </cell>
          <cell r="D1786" t="str">
            <v>KURSE010</v>
          </cell>
          <cell r="E1786">
            <v>28</v>
          </cell>
          <cell r="F1786">
            <v>21086</v>
          </cell>
          <cell r="G1786">
            <v>232.33</v>
          </cell>
          <cell r="H1786">
            <v>0</v>
          </cell>
          <cell r="I1786">
            <v>1434.9099999999999</v>
          </cell>
          <cell r="J1786">
            <v>1667.2399999999998</v>
          </cell>
          <cell r="K1786">
            <v>45.78</v>
          </cell>
          <cell r="L1786">
            <v>-12.42</v>
          </cell>
          <cell r="M1786">
            <v>45.91</v>
          </cell>
          <cell r="R1786">
            <v>25.11</v>
          </cell>
          <cell r="S1786">
            <v>4.5</v>
          </cell>
          <cell r="V1786">
            <v>1776.1199999999997</v>
          </cell>
        </row>
        <row r="1787">
          <cell r="A1787" t="str">
            <v>May 2011</v>
          </cell>
          <cell r="C1787" t="str">
            <v>RS</v>
          </cell>
          <cell r="D1787" t="str">
            <v>KURSE010</v>
          </cell>
          <cell r="E1787">
            <v>2</v>
          </cell>
          <cell r="F1787">
            <v>886</v>
          </cell>
          <cell r="G1787">
            <v>17</v>
          </cell>
          <cell r="H1787">
            <v>0</v>
          </cell>
          <cell r="I1787">
            <v>60.3</v>
          </cell>
          <cell r="J1787">
            <v>77.3</v>
          </cell>
          <cell r="K1787">
            <v>1.92</v>
          </cell>
          <cell r="L1787">
            <v>-0.52</v>
          </cell>
          <cell r="M1787">
            <v>2.12</v>
          </cell>
          <cell r="R1787">
            <v>1.89</v>
          </cell>
          <cell r="S1787">
            <v>0.3</v>
          </cell>
          <cell r="V1787">
            <v>83.01</v>
          </cell>
        </row>
        <row r="1788">
          <cell r="A1788" t="str">
            <v>May 2011</v>
          </cell>
          <cell r="C1788" t="str">
            <v>RS</v>
          </cell>
          <cell r="D1788" t="str">
            <v>KURSE080</v>
          </cell>
          <cell r="E1788">
            <v>36</v>
          </cell>
          <cell r="F1788">
            <v>53006</v>
          </cell>
          <cell r="G1788">
            <v>306</v>
          </cell>
          <cell r="H1788">
            <v>0</v>
          </cell>
          <cell r="I1788">
            <v>3607.08</v>
          </cell>
          <cell r="J1788">
            <v>3913.08</v>
          </cell>
          <cell r="K1788">
            <v>115.03</v>
          </cell>
          <cell r="L1788">
            <v>-26.24</v>
          </cell>
          <cell r="M1788">
            <v>106.7</v>
          </cell>
          <cell r="R1788">
            <v>64.27</v>
          </cell>
          <cell r="V1788">
            <v>4172.8400000000011</v>
          </cell>
        </row>
        <row r="1789">
          <cell r="A1789" t="str">
            <v>May 2011</v>
          </cell>
          <cell r="C1789" t="str">
            <v>RS</v>
          </cell>
          <cell r="D1789" t="str">
            <v>KURSE080</v>
          </cell>
          <cell r="E1789">
            <v>8</v>
          </cell>
          <cell r="F1789">
            <v>6918</v>
          </cell>
          <cell r="G1789">
            <v>68</v>
          </cell>
          <cell r="H1789">
            <v>0</v>
          </cell>
          <cell r="I1789">
            <v>470.78</v>
          </cell>
          <cell r="J1789">
            <v>538.78</v>
          </cell>
          <cell r="K1789">
            <v>15.02</v>
          </cell>
          <cell r="L1789">
            <v>-4.09</v>
          </cell>
          <cell r="M1789">
            <v>14.85</v>
          </cell>
          <cell r="R1789">
            <v>3.64</v>
          </cell>
          <cell r="V1789">
            <v>568.19999999999993</v>
          </cell>
        </row>
        <row r="1790">
          <cell r="A1790" t="str">
            <v>May 2011</v>
          </cell>
          <cell r="C1790" t="str">
            <v>RS</v>
          </cell>
          <cell r="D1790" t="str">
            <v>KURSE715</v>
          </cell>
          <cell r="E1790">
            <v>23</v>
          </cell>
          <cell r="F1790">
            <v>19575</v>
          </cell>
          <cell r="G1790">
            <v>195.5</v>
          </cell>
          <cell r="H1790">
            <v>0</v>
          </cell>
          <cell r="I1790">
            <v>1332.0700000000002</v>
          </cell>
          <cell r="J1790">
            <v>1527.5700000000002</v>
          </cell>
          <cell r="K1790">
            <v>42.5</v>
          </cell>
          <cell r="L1790">
            <v>-11.57</v>
          </cell>
          <cell r="M1790">
            <v>42.1</v>
          </cell>
          <cell r="R1790">
            <v>14.81</v>
          </cell>
          <cell r="S1790">
            <v>3.45</v>
          </cell>
          <cell r="V1790">
            <v>1618.8600000000001</v>
          </cell>
        </row>
        <row r="1791">
          <cell r="A1791" t="str">
            <v>May 2011</v>
          </cell>
          <cell r="C1791" t="str">
            <v>RS3</v>
          </cell>
          <cell r="D1791" t="str">
            <v>KURSE025</v>
          </cell>
          <cell r="E1791">
            <v>268</v>
          </cell>
          <cell r="F1791">
            <v>454219</v>
          </cell>
          <cell r="G1791">
            <v>2271.77</v>
          </cell>
          <cell r="H1791">
            <v>0</v>
          </cell>
          <cell r="I1791">
            <v>30909.620000000003</v>
          </cell>
          <cell r="J1791">
            <v>33181.39</v>
          </cell>
          <cell r="K1791">
            <v>984.28</v>
          </cell>
          <cell r="L1791">
            <v>-266.52999999999997</v>
          </cell>
          <cell r="M1791">
            <v>924.98</v>
          </cell>
          <cell r="R1791">
            <v>753.42</v>
          </cell>
          <cell r="S1791">
            <v>40.049999999999997</v>
          </cell>
          <cell r="V1791">
            <v>35617.590000000004</v>
          </cell>
        </row>
        <row r="1792">
          <cell r="A1792" t="str">
            <v>May 2011</v>
          </cell>
          <cell r="C1792" t="str">
            <v>RSE</v>
          </cell>
          <cell r="D1792" t="str">
            <v>KURSE020</v>
          </cell>
          <cell r="E1792">
            <v>1</v>
          </cell>
          <cell r="F1792">
            <v>19</v>
          </cell>
          <cell r="G1792">
            <v>1.98</v>
          </cell>
          <cell r="H1792">
            <v>0</v>
          </cell>
          <cell r="I1792">
            <v>1.29</v>
          </cell>
          <cell r="J1792">
            <v>3.27</v>
          </cell>
          <cell r="K1792">
            <v>0.04</v>
          </cell>
          <cell r="L1792">
            <v>-0.01</v>
          </cell>
          <cell r="M1792">
            <v>0.09</v>
          </cell>
          <cell r="R1792">
            <v>0.1</v>
          </cell>
          <cell r="S1792">
            <v>0.15</v>
          </cell>
          <cell r="V1792">
            <v>3.64</v>
          </cell>
        </row>
        <row r="1793">
          <cell r="A1793" t="str">
            <v>May 2011</v>
          </cell>
          <cell r="C1793" t="str">
            <v>RSE</v>
          </cell>
          <cell r="D1793" t="str">
            <v>KURSE020</v>
          </cell>
          <cell r="E1793">
            <v>138</v>
          </cell>
          <cell r="F1793">
            <v>57816</v>
          </cell>
          <cell r="G1793">
            <v>1169.8900000000001</v>
          </cell>
          <cell r="H1793">
            <v>0</v>
          </cell>
          <cell r="I1793">
            <v>3934.38</v>
          </cell>
          <cell r="J1793">
            <v>5104.2700000000004</v>
          </cell>
          <cell r="K1793">
            <v>125.47</v>
          </cell>
          <cell r="L1793">
            <v>-16.96</v>
          </cell>
          <cell r="M1793">
            <v>134.87</v>
          </cell>
          <cell r="R1793">
            <v>95.71</v>
          </cell>
          <cell r="S1793">
            <v>21.3</v>
          </cell>
          <cell r="V1793">
            <v>5464.6600000000008</v>
          </cell>
        </row>
        <row r="1794">
          <cell r="A1794" t="str">
            <v>May 2011</v>
          </cell>
          <cell r="C1794" t="str">
            <v>RSE</v>
          </cell>
          <cell r="D1794" t="str">
            <v>KURSE020</v>
          </cell>
          <cell r="E1794">
            <v>195818</v>
          </cell>
          <cell r="F1794">
            <v>185677839</v>
          </cell>
          <cell r="G1794">
            <v>1653092.49</v>
          </cell>
          <cell r="H1794">
            <v>0</v>
          </cell>
          <cell r="I1794">
            <v>12635279.609999999</v>
          </cell>
          <cell r="J1794">
            <v>14288372.1</v>
          </cell>
          <cell r="K1794">
            <v>402926.69</v>
          </cell>
          <cell r="L1794">
            <v>-109390.31</v>
          </cell>
          <cell r="M1794">
            <v>393756.51</v>
          </cell>
          <cell r="N1794">
            <v>-0.06</v>
          </cell>
          <cell r="P1794">
            <v>0</v>
          </cell>
          <cell r="R1794">
            <v>214220.3</v>
          </cell>
          <cell r="S1794">
            <v>29787.3</v>
          </cell>
          <cell r="U1794">
            <v>-40.15</v>
          </cell>
          <cell r="V1794">
            <v>15219632.379999999</v>
          </cell>
        </row>
        <row r="1795">
          <cell r="A1795" t="str">
            <v>May 2011</v>
          </cell>
          <cell r="C1795" t="str">
            <v>RSE</v>
          </cell>
          <cell r="D1795" t="str">
            <v>KURSE020</v>
          </cell>
          <cell r="E1795">
            <v>11</v>
          </cell>
          <cell r="F1795">
            <v>6938</v>
          </cell>
          <cell r="G1795">
            <v>90.1</v>
          </cell>
          <cell r="H1795">
            <v>0</v>
          </cell>
          <cell r="I1795">
            <v>472.13</v>
          </cell>
          <cell r="J1795">
            <v>562.23</v>
          </cell>
          <cell r="K1795">
            <v>15.04</v>
          </cell>
          <cell r="L1795">
            <v>-4.0599999999999996</v>
          </cell>
          <cell r="M1795">
            <v>15.48</v>
          </cell>
          <cell r="R1795">
            <v>5.95</v>
          </cell>
          <cell r="S1795">
            <v>1.65</v>
          </cell>
          <cell r="V1795">
            <v>596.29000000000008</v>
          </cell>
        </row>
        <row r="1796">
          <cell r="A1796" t="str">
            <v>May 2011</v>
          </cell>
          <cell r="C1796" t="str">
            <v>RSE</v>
          </cell>
          <cell r="D1796" t="str">
            <v>KURSE020</v>
          </cell>
          <cell r="E1796">
            <v>2</v>
          </cell>
          <cell r="F1796">
            <v>1958</v>
          </cell>
          <cell r="G1796">
            <v>17</v>
          </cell>
          <cell r="H1796">
            <v>0</v>
          </cell>
          <cell r="I1796">
            <v>133.24</v>
          </cell>
          <cell r="J1796">
            <v>150.24</v>
          </cell>
          <cell r="K1796">
            <v>4.25</v>
          </cell>
          <cell r="L1796">
            <v>-1.1499999999999999</v>
          </cell>
          <cell r="M1796">
            <v>4.1399999999999997</v>
          </cell>
          <cell r="R1796">
            <v>0</v>
          </cell>
          <cell r="S1796">
            <v>0.3</v>
          </cell>
          <cell r="V1796">
            <v>157.78</v>
          </cell>
        </row>
        <row r="1797">
          <cell r="A1797" t="str">
            <v>May 2011</v>
          </cell>
          <cell r="C1797" t="str">
            <v>RTS</v>
          </cell>
          <cell r="D1797" t="str">
            <v>KUCIE550</v>
          </cell>
          <cell r="E1797">
            <v>16</v>
          </cell>
          <cell r="F1797">
            <v>98556719</v>
          </cell>
          <cell r="G1797">
            <v>7533.34</v>
          </cell>
          <cell r="H1797">
            <v>1556432.4500000002</v>
          </cell>
          <cell r="I1797">
            <v>3449485.17</v>
          </cell>
          <cell r="J1797">
            <v>5013450.96</v>
          </cell>
          <cell r="L1797">
            <v>-58148.47</v>
          </cell>
          <cell r="M1797">
            <v>133793.16</v>
          </cell>
          <cell r="R1797">
            <v>10600.82</v>
          </cell>
          <cell r="U1797">
            <v>0</v>
          </cell>
          <cell r="V1797">
            <v>5099696.4700000007</v>
          </cell>
        </row>
        <row r="1798">
          <cell r="A1798" t="str">
            <v>May 2011</v>
          </cell>
          <cell r="C1798" t="str">
            <v>RTS</v>
          </cell>
          <cell r="D1798" t="str">
            <v>KUCIE550</v>
          </cell>
          <cell r="E1798">
            <v>15</v>
          </cell>
          <cell r="F1798">
            <v>42688920</v>
          </cell>
          <cell r="G1798">
            <v>8500</v>
          </cell>
          <cell r="H1798">
            <v>871865.13000000012</v>
          </cell>
          <cell r="I1798">
            <v>1494112.2000000002</v>
          </cell>
          <cell r="J1798">
            <v>2374477.33</v>
          </cell>
          <cell r="L1798">
            <v>-19476.14</v>
          </cell>
          <cell r="M1798">
            <v>62413.35</v>
          </cell>
          <cell r="R1798">
            <v>0</v>
          </cell>
          <cell r="U1798">
            <v>0</v>
          </cell>
          <cell r="V1798">
            <v>2417414.54</v>
          </cell>
        </row>
        <row r="1799">
          <cell r="A1799" t="str">
            <v>May 2011</v>
          </cell>
          <cell r="C1799" t="str">
            <v>RTS</v>
          </cell>
          <cell r="D1799" t="str">
            <v>KUCIE550</v>
          </cell>
          <cell r="E1799">
            <v>1</v>
          </cell>
          <cell r="F1799">
            <v>63000</v>
          </cell>
          <cell r="G1799">
            <v>500</v>
          </cell>
          <cell r="H1799">
            <v>3692.6899999999996</v>
          </cell>
          <cell r="I1799">
            <v>2205</v>
          </cell>
          <cell r="J1799">
            <v>6397.69</v>
          </cell>
          <cell r="L1799">
            <v>-37.17</v>
          </cell>
          <cell r="M1799">
            <v>171.73</v>
          </cell>
          <cell r="R1799">
            <v>0</v>
          </cell>
          <cell r="V1799">
            <v>6532.2499999999991</v>
          </cell>
        </row>
        <row r="1800">
          <cell r="A1800" t="str">
            <v>May 2011</v>
          </cell>
          <cell r="C1800" t="str">
            <v>RTS</v>
          </cell>
          <cell r="D1800" t="str">
            <v>KUCIE550</v>
          </cell>
          <cell r="E1800">
            <v>3</v>
          </cell>
          <cell r="F1800">
            <v>1279695</v>
          </cell>
          <cell r="G1800">
            <v>1500</v>
          </cell>
          <cell r="H1800">
            <v>36402.53</v>
          </cell>
          <cell r="I1800">
            <v>44789.33</v>
          </cell>
          <cell r="J1800">
            <v>82691.86</v>
          </cell>
          <cell r="K1800">
            <v>0</v>
          </cell>
          <cell r="L1800">
            <v>-755.02</v>
          </cell>
          <cell r="M1800">
            <v>2212.3000000000002</v>
          </cell>
          <cell r="R1800">
            <v>95.64</v>
          </cell>
          <cell r="V1800">
            <v>84244.78</v>
          </cell>
        </row>
        <row r="1801">
          <cell r="A1801" t="str">
            <v>May 2011</v>
          </cell>
          <cell r="C1801" t="str">
            <v>TE</v>
          </cell>
          <cell r="D1801" t="str">
            <v>KUCME291</v>
          </cell>
          <cell r="E1801">
            <v>1</v>
          </cell>
          <cell r="F1801">
            <v>6750</v>
          </cell>
          <cell r="H1801">
            <v>0</v>
          </cell>
          <cell r="I1801">
            <v>368.88</v>
          </cell>
          <cell r="J1801">
            <v>368.88</v>
          </cell>
          <cell r="L1801">
            <v>-0.62</v>
          </cell>
          <cell r="M1801">
            <v>4.66</v>
          </cell>
          <cell r="R1801">
            <v>10.59</v>
          </cell>
          <cell r="V1801">
            <v>383.51</v>
          </cell>
        </row>
        <row r="1802">
          <cell r="A1802" t="str">
            <v>May 2011</v>
          </cell>
          <cell r="C1802" t="str">
            <v>TE</v>
          </cell>
          <cell r="D1802" t="str">
            <v>KUCME295</v>
          </cell>
          <cell r="E1802">
            <v>43</v>
          </cell>
          <cell r="F1802">
            <v>8033</v>
          </cell>
          <cell r="G1802">
            <v>135.02000000000001</v>
          </cell>
          <cell r="H1802">
            <v>0</v>
          </cell>
          <cell r="I1802">
            <v>562.30999999999995</v>
          </cell>
          <cell r="J1802">
            <v>697.32999999999993</v>
          </cell>
          <cell r="L1802">
            <v>-2.64</v>
          </cell>
          <cell r="M1802">
            <v>18.04</v>
          </cell>
          <cell r="R1802">
            <v>20.57</v>
          </cell>
          <cell r="V1802">
            <v>733.3</v>
          </cell>
        </row>
        <row r="1803">
          <cell r="A1803" t="str">
            <v>May 2011</v>
          </cell>
          <cell r="C1803" t="str">
            <v>TE</v>
          </cell>
          <cell r="D1803" t="str">
            <v>KUCME295</v>
          </cell>
          <cell r="E1803">
            <v>119</v>
          </cell>
          <cell r="F1803">
            <v>23148</v>
          </cell>
          <cell r="G1803">
            <v>373.66</v>
          </cell>
          <cell r="H1803">
            <v>0</v>
          </cell>
          <cell r="I1803">
            <v>1620.3600000000001</v>
          </cell>
          <cell r="J1803">
            <v>1994.0200000000002</v>
          </cell>
          <cell r="L1803">
            <v>-8.09</v>
          </cell>
          <cell r="M1803">
            <v>51.75</v>
          </cell>
          <cell r="R1803">
            <v>61.19</v>
          </cell>
          <cell r="V1803">
            <v>2098.8700000000003</v>
          </cell>
        </row>
        <row r="1804">
          <cell r="A1804" t="str">
            <v>May 2011</v>
          </cell>
          <cell r="C1804" t="str">
            <v>TE</v>
          </cell>
          <cell r="D1804" t="str">
            <v>KUCME295</v>
          </cell>
          <cell r="E1804">
            <v>281</v>
          </cell>
          <cell r="F1804">
            <v>47607</v>
          </cell>
          <cell r="G1804">
            <v>889.56</v>
          </cell>
          <cell r="H1804">
            <v>0</v>
          </cell>
          <cell r="I1804">
            <v>3327.07</v>
          </cell>
          <cell r="J1804">
            <v>4216.63</v>
          </cell>
          <cell r="L1804">
            <v>-13.27</v>
          </cell>
          <cell r="M1804">
            <v>112.23</v>
          </cell>
          <cell r="N1804">
            <v>0</v>
          </cell>
          <cell r="P1804">
            <v>0</v>
          </cell>
          <cell r="R1804">
            <v>127.47</v>
          </cell>
          <cell r="V1804">
            <v>4443.0599999999995</v>
          </cell>
        </row>
        <row r="1805">
          <cell r="A1805" t="str">
            <v>May 2011</v>
          </cell>
          <cell r="C1805" t="str">
            <v>TODP</v>
          </cell>
          <cell r="D1805" t="str">
            <v>KUCIE571</v>
          </cell>
          <cell r="E1805">
            <v>59</v>
          </cell>
          <cell r="F1805">
            <v>40657900</v>
          </cell>
          <cell r="G1805">
            <v>17700</v>
          </cell>
          <cell r="H1805">
            <v>880887.6</v>
          </cell>
          <cell r="I1805">
            <v>1466937.05</v>
          </cell>
          <cell r="J1805">
            <v>2365524.65</v>
          </cell>
          <cell r="K1805">
            <v>447.52</v>
          </cell>
          <cell r="L1805">
            <v>-23529.82</v>
          </cell>
          <cell r="M1805">
            <v>63149.31</v>
          </cell>
          <cell r="R1805">
            <v>24474.89</v>
          </cell>
          <cell r="V1805">
            <v>2430066.5500000003</v>
          </cell>
        </row>
        <row r="1806">
          <cell r="A1806" t="str">
            <v>May 2011</v>
          </cell>
          <cell r="C1806" t="str">
            <v>TODP</v>
          </cell>
          <cell r="D1806" t="str">
            <v>KUCIE571</v>
          </cell>
          <cell r="E1806">
            <v>6</v>
          </cell>
          <cell r="F1806">
            <v>4365000</v>
          </cell>
          <cell r="G1806">
            <v>1800</v>
          </cell>
          <cell r="H1806">
            <v>77729.459999999992</v>
          </cell>
          <cell r="I1806">
            <v>157489.19</v>
          </cell>
          <cell r="J1806">
            <v>237018.65</v>
          </cell>
          <cell r="K1806">
            <v>818.93</v>
          </cell>
          <cell r="L1806">
            <v>-2575.35</v>
          </cell>
          <cell r="M1806">
            <v>6352.09</v>
          </cell>
          <cell r="R1806">
            <v>2610.54</v>
          </cell>
          <cell r="V1806">
            <v>244224.86</v>
          </cell>
        </row>
        <row r="1807">
          <cell r="A1807" t="str">
            <v>May 2011</v>
          </cell>
          <cell r="C1807" t="str">
            <v>TODP</v>
          </cell>
          <cell r="D1807" t="str">
            <v>KUCIE571</v>
          </cell>
          <cell r="E1807">
            <v>14</v>
          </cell>
          <cell r="F1807">
            <v>2873031</v>
          </cell>
          <cell r="G1807">
            <v>4200</v>
          </cell>
          <cell r="H1807">
            <v>155845.22</v>
          </cell>
          <cell r="I1807">
            <v>103658.95</v>
          </cell>
          <cell r="J1807">
            <v>263704.17</v>
          </cell>
          <cell r="L1807">
            <v>-1695.1</v>
          </cell>
          <cell r="M1807">
            <v>7074.27</v>
          </cell>
          <cell r="R1807">
            <v>0</v>
          </cell>
          <cell r="V1807">
            <v>269083.33999999997</v>
          </cell>
        </row>
        <row r="1808">
          <cell r="A1808" t="str">
            <v>May 2011</v>
          </cell>
          <cell r="C1808" t="str">
            <v>TODP</v>
          </cell>
          <cell r="D1808" t="str">
            <v>KUCIE571</v>
          </cell>
          <cell r="E1808">
            <v>3</v>
          </cell>
          <cell r="F1808">
            <v>2723200</v>
          </cell>
          <cell r="G1808">
            <v>900</v>
          </cell>
          <cell r="H1808">
            <v>52771.56</v>
          </cell>
          <cell r="I1808">
            <v>98253.049999999988</v>
          </cell>
          <cell r="J1808">
            <v>151924.60999999999</v>
          </cell>
          <cell r="K1808">
            <v>653.57000000000005</v>
          </cell>
          <cell r="L1808">
            <v>-1606.69</v>
          </cell>
          <cell r="M1808">
            <v>4076.23</v>
          </cell>
          <cell r="R1808">
            <v>4174.9799999999996</v>
          </cell>
          <cell r="V1808">
            <v>159222.70000000001</v>
          </cell>
        </row>
        <row r="1809">
          <cell r="A1809" t="str">
            <v>May 2011</v>
          </cell>
          <cell r="C1809" t="str">
            <v>TODP</v>
          </cell>
          <cell r="D1809" t="str">
            <v>KUCIE571</v>
          </cell>
          <cell r="E1809">
            <v>4</v>
          </cell>
          <cell r="F1809">
            <v>438800</v>
          </cell>
          <cell r="G1809">
            <v>1200</v>
          </cell>
          <cell r="H1809">
            <v>31200.080000000002</v>
          </cell>
          <cell r="I1809">
            <v>15831.900000000001</v>
          </cell>
          <cell r="J1809">
            <v>48231.98</v>
          </cell>
          <cell r="K1809">
            <v>105.3</v>
          </cell>
          <cell r="L1809">
            <v>-258.88</v>
          </cell>
          <cell r="M1809">
            <v>1298.1099999999999</v>
          </cell>
          <cell r="R1809">
            <v>355.54</v>
          </cell>
          <cell r="V1809">
            <v>49732.05000000001</v>
          </cell>
        </row>
        <row r="1810">
          <cell r="A1810" t="str">
            <v>May 2011</v>
          </cell>
          <cell r="C1810" t="str">
            <v>TODS</v>
          </cell>
          <cell r="D1810" t="str">
            <v>KUCIE572</v>
          </cell>
          <cell r="E1810">
            <v>25</v>
          </cell>
          <cell r="F1810">
            <v>10412132</v>
          </cell>
          <cell r="G1810">
            <v>5000</v>
          </cell>
          <cell r="H1810">
            <v>250349.7</v>
          </cell>
          <cell r="I1810">
            <v>372337.83999999997</v>
          </cell>
          <cell r="J1810">
            <v>627687.54</v>
          </cell>
          <cell r="K1810">
            <v>1138.42</v>
          </cell>
          <cell r="L1810">
            <v>-6143.17</v>
          </cell>
          <cell r="M1810">
            <v>16812.43</v>
          </cell>
          <cell r="R1810">
            <v>11503.56</v>
          </cell>
          <cell r="U1810">
            <v>0</v>
          </cell>
          <cell r="V1810">
            <v>650998.78000000014</v>
          </cell>
        </row>
        <row r="1811">
          <cell r="A1811" t="str">
            <v>May 2011</v>
          </cell>
          <cell r="C1811" t="str">
            <v>TODS</v>
          </cell>
          <cell r="D1811" t="str">
            <v>KUCIE572</v>
          </cell>
          <cell r="E1811">
            <v>26</v>
          </cell>
          <cell r="F1811">
            <v>7741912</v>
          </cell>
          <cell r="G1811">
            <v>5400</v>
          </cell>
          <cell r="H1811">
            <v>163808.97999999998</v>
          </cell>
          <cell r="I1811">
            <v>276850.77</v>
          </cell>
          <cell r="J1811">
            <v>446059.75</v>
          </cell>
          <cell r="K1811">
            <v>1858.06</v>
          </cell>
          <cell r="L1811">
            <v>-4494.07</v>
          </cell>
          <cell r="M1811">
            <v>11888.93</v>
          </cell>
          <cell r="R1811">
            <v>9825.81</v>
          </cell>
          <cell r="V1811">
            <v>465138.48</v>
          </cell>
        </row>
        <row r="1812">
          <cell r="A1812" t="str">
            <v>May 2011</v>
          </cell>
          <cell r="C1812" t="str">
            <v>TODS</v>
          </cell>
          <cell r="D1812" t="str">
            <v>KUCIE572</v>
          </cell>
          <cell r="E1812">
            <v>4</v>
          </cell>
          <cell r="F1812">
            <v>510400</v>
          </cell>
          <cell r="G1812">
            <v>800</v>
          </cell>
          <cell r="H1812">
            <v>16349.98</v>
          </cell>
          <cell r="I1812">
            <v>18251.900000000001</v>
          </cell>
          <cell r="J1812">
            <v>35401.880000000005</v>
          </cell>
          <cell r="K1812">
            <v>122.5</v>
          </cell>
          <cell r="L1812">
            <v>-301.14</v>
          </cell>
          <cell r="M1812">
            <v>951.02</v>
          </cell>
          <cell r="R1812">
            <v>991.51</v>
          </cell>
          <cell r="V1812">
            <v>37165.770000000004</v>
          </cell>
        </row>
        <row r="1813">
          <cell r="A1813" t="str">
            <v>May 2011</v>
          </cell>
          <cell r="C1813" t="str">
            <v>TODS</v>
          </cell>
          <cell r="D1813" t="str">
            <v>KUCIE572</v>
          </cell>
          <cell r="E1813">
            <v>50</v>
          </cell>
          <cell r="F1813">
            <v>13484408</v>
          </cell>
          <cell r="G1813">
            <v>10000</v>
          </cell>
          <cell r="H1813">
            <v>312431.33</v>
          </cell>
          <cell r="I1813">
            <v>482202.45999999996</v>
          </cell>
          <cell r="J1813">
            <v>804633.79</v>
          </cell>
          <cell r="K1813">
            <v>2768.33</v>
          </cell>
          <cell r="L1813">
            <v>-7955.83</v>
          </cell>
          <cell r="M1813">
            <v>21585.05</v>
          </cell>
          <cell r="R1813">
            <v>17807.86</v>
          </cell>
          <cell r="V1813">
            <v>838839.20000000007</v>
          </cell>
        </row>
        <row r="1814">
          <cell r="A1814" t="str">
            <v>May 2011</v>
          </cell>
          <cell r="C1814" t="str">
            <v>WPS</v>
          </cell>
          <cell r="D1814" t="str">
            <v>KUMNE902</v>
          </cell>
          <cell r="T1814">
            <v>0</v>
          </cell>
          <cell r="V1814">
            <v>0</v>
          </cell>
        </row>
        <row r="1815">
          <cell r="A1815" t="str">
            <v>May 2011</v>
          </cell>
          <cell r="C1815" t="str">
            <v>WPS</v>
          </cell>
          <cell r="D1815" t="str">
            <v>KUMNE903</v>
          </cell>
          <cell r="T1815">
            <v>0</v>
          </cell>
          <cell r="V1815">
            <v>0</v>
          </cell>
        </row>
        <row r="1816">
          <cell r="A1816" t="str">
            <v>May 2011</v>
          </cell>
          <cell r="C1816" t="str">
            <v>WPS</v>
          </cell>
          <cell r="D1816" t="str">
            <v>KUMNE934</v>
          </cell>
          <cell r="T1816">
            <v>0</v>
          </cell>
          <cell r="V1816">
            <v>0</v>
          </cell>
        </row>
        <row r="1817">
          <cell r="A1817" t="str">
            <v>May 2011</v>
          </cell>
          <cell r="C1817" t="str">
            <v>WPS</v>
          </cell>
          <cell r="D1817" t="str">
            <v>KUUM_827</v>
          </cell>
          <cell r="T1817">
            <v>0</v>
          </cell>
          <cell r="V1817">
            <v>0</v>
          </cell>
        </row>
        <row r="1818">
          <cell r="A1818" t="str">
            <v>May 2011</v>
          </cell>
          <cell r="D1818" t="str">
            <v>KTUM_406</v>
          </cell>
          <cell r="T1818">
            <v>0</v>
          </cell>
          <cell r="V1818">
            <v>0</v>
          </cell>
        </row>
        <row r="1819">
          <cell r="A1819" t="str">
            <v>May 2011</v>
          </cell>
          <cell r="D1819" t="str">
            <v>KTUM_428</v>
          </cell>
          <cell r="T1819">
            <v>0</v>
          </cell>
          <cell r="V1819">
            <v>0</v>
          </cell>
        </row>
        <row r="1820">
          <cell r="A1820" t="str">
            <v>May 2011</v>
          </cell>
          <cell r="C1820" t="str">
            <v>SL</v>
          </cell>
          <cell r="D1820" t="str">
            <v>KUUM_360</v>
          </cell>
          <cell r="E1820">
            <v>172</v>
          </cell>
          <cell r="F1820">
            <v>9686</v>
          </cell>
          <cell r="H1820">
            <v>0</v>
          </cell>
          <cell r="I1820">
            <v>8486.48</v>
          </cell>
          <cell r="J1820">
            <v>8486.48</v>
          </cell>
          <cell r="L1820">
            <v>-1.66</v>
          </cell>
          <cell r="M1820">
            <v>215.5</v>
          </cell>
          <cell r="N1820">
            <v>0</v>
          </cell>
          <cell r="P1820">
            <v>0</v>
          </cell>
          <cell r="R1820">
            <v>261.01</v>
          </cell>
          <cell r="V1820">
            <v>8961.33</v>
          </cell>
        </row>
        <row r="1821">
          <cell r="A1821" t="str">
            <v>May 2011</v>
          </cell>
          <cell r="C1821" t="str">
            <v>SL</v>
          </cell>
          <cell r="D1821" t="str">
            <v>KUUM_361</v>
          </cell>
          <cell r="E1821">
            <v>27</v>
          </cell>
          <cell r="F1821">
            <v>1546</v>
          </cell>
          <cell r="H1821">
            <v>0</v>
          </cell>
          <cell r="I1821">
            <v>2055.2399999999998</v>
          </cell>
          <cell r="J1821">
            <v>2055.2399999999998</v>
          </cell>
          <cell r="L1821">
            <v>-0.27</v>
          </cell>
          <cell r="M1821">
            <v>52.2</v>
          </cell>
          <cell r="N1821">
            <v>0</v>
          </cell>
          <cell r="P1821">
            <v>0</v>
          </cell>
          <cell r="R1821">
            <v>63.23</v>
          </cell>
          <cell r="V1821">
            <v>2170.3999999999996</v>
          </cell>
        </row>
        <row r="1822">
          <cell r="A1822" t="str">
            <v>May 2011</v>
          </cell>
          <cell r="C1822" t="str">
            <v>SL</v>
          </cell>
          <cell r="D1822" t="str">
            <v>KUUM_362</v>
          </cell>
          <cell r="E1822">
            <v>41</v>
          </cell>
          <cell r="F1822">
            <v>1859</v>
          </cell>
          <cell r="H1822">
            <v>0</v>
          </cell>
          <cell r="I1822">
            <v>2198.42</v>
          </cell>
          <cell r="J1822">
            <v>2198.42</v>
          </cell>
          <cell r="L1822">
            <v>-0.32</v>
          </cell>
          <cell r="M1822">
            <v>55.84</v>
          </cell>
          <cell r="N1822">
            <v>0</v>
          </cell>
          <cell r="P1822">
            <v>0</v>
          </cell>
          <cell r="R1822">
            <v>67.63</v>
          </cell>
          <cell r="V1822">
            <v>2321.5700000000002</v>
          </cell>
        </row>
        <row r="1823">
          <cell r="A1823" t="str">
            <v>May 2011</v>
          </cell>
          <cell r="C1823" t="str">
            <v>SL</v>
          </cell>
          <cell r="D1823" t="str">
            <v>KUUM_363</v>
          </cell>
          <cell r="E1823">
            <v>5</v>
          </cell>
          <cell r="F1823">
            <v>296</v>
          </cell>
          <cell r="H1823">
            <v>0</v>
          </cell>
          <cell r="I1823">
            <v>277.60000000000002</v>
          </cell>
          <cell r="J1823">
            <v>277.60000000000002</v>
          </cell>
          <cell r="L1823">
            <v>-0.05</v>
          </cell>
          <cell r="M1823">
            <v>7.05</v>
          </cell>
          <cell r="N1823">
            <v>0</v>
          </cell>
          <cell r="P1823">
            <v>0</v>
          </cell>
          <cell r="R1823">
            <v>8.5399999999999991</v>
          </cell>
          <cell r="V1823">
            <v>293.14000000000004</v>
          </cell>
        </row>
        <row r="1824">
          <cell r="A1824" t="str">
            <v>May 2011</v>
          </cell>
          <cell r="C1824" t="str">
            <v>SL</v>
          </cell>
          <cell r="D1824" t="str">
            <v>KUUM_364</v>
          </cell>
          <cell r="E1824">
            <v>1</v>
          </cell>
          <cell r="F1824">
            <v>59</v>
          </cell>
          <cell r="H1824">
            <v>0</v>
          </cell>
          <cell r="I1824">
            <v>56.83</v>
          </cell>
          <cell r="J1824">
            <v>56.83</v>
          </cell>
          <cell r="L1824">
            <v>-0.01</v>
          </cell>
          <cell r="M1824">
            <v>1.44</v>
          </cell>
          <cell r="N1824">
            <v>0</v>
          </cell>
          <cell r="P1824">
            <v>0</v>
          </cell>
          <cell r="R1824">
            <v>1.75</v>
          </cell>
          <cell r="V1824">
            <v>60.01</v>
          </cell>
        </row>
        <row r="1825">
          <cell r="A1825" t="str">
            <v>May 2011</v>
          </cell>
          <cell r="C1825" t="str">
            <v>SL</v>
          </cell>
          <cell r="D1825" t="str">
            <v>KUUM_365</v>
          </cell>
          <cell r="E1825">
            <v>5</v>
          </cell>
          <cell r="F1825">
            <v>293</v>
          </cell>
          <cell r="H1825">
            <v>0</v>
          </cell>
          <cell r="I1825">
            <v>369.9</v>
          </cell>
          <cell r="J1825">
            <v>369.9</v>
          </cell>
          <cell r="L1825">
            <v>-0.05</v>
          </cell>
          <cell r="M1825">
            <v>9.4</v>
          </cell>
          <cell r="N1825">
            <v>0</v>
          </cell>
          <cell r="P1825">
            <v>0</v>
          </cell>
          <cell r="R1825">
            <v>11.38</v>
          </cell>
          <cell r="V1825">
            <v>390.62999999999994</v>
          </cell>
        </row>
        <row r="1826">
          <cell r="A1826" t="str">
            <v>May 2011</v>
          </cell>
          <cell r="C1826" t="str">
            <v>SL</v>
          </cell>
          <cell r="D1826" t="str">
            <v>KUUM_366</v>
          </cell>
          <cell r="E1826">
            <v>10</v>
          </cell>
          <cell r="F1826">
            <v>587</v>
          </cell>
          <cell r="H1826">
            <v>0</v>
          </cell>
          <cell r="I1826">
            <v>720.8</v>
          </cell>
          <cell r="J1826">
            <v>720.8</v>
          </cell>
          <cell r="L1826">
            <v>-0.1</v>
          </cell>
          <cell r="M1826">
            <v>18.3</v>
          </cell>
          <cell r="N1826">
            <v>0</v>
          </cell>
          <cell r="P1826">
            <v>0</v>
          </cell>
          <cell r="R1826">
            <v>22.17</v>
          </cell>
          <cell r="V1826">
            <v>761.16999999999985</v>
          </cell>
        </row>
        <row r="1827">
          <cell r="A1827" t="str">
            <v>May 2011</v>
          </cell>
          <cell r="C1827" t="str">
            <v>SL</v>
          </cell>
          <cell r="D1827" t="str">
            <v>KUUM_367</v>
          </cell>
          <cell r="E1827">
            <v>3</v>
          </cell>
          <cell r="F1827">
            <v>171</v>
          </cell>
          <cell r="H1827">
            <v>0</v>
          </cell>
          <cell r="I1827">
            <v>165.06</v>
          </cell>
          <cell r="J1827">
            <v>165.06</v>
          </cell>
          <cell r="L1827">
            <v>-0.03</v>
          </cell>
          <cell r="M1827">
            <v>4.1900000000000004</v>
          </cell>
          <cell r="N1827">
            <v>0</v>
          </cell>
          <cell r="P1827">
            <v>0</v>
          </cell>
          <cell r="R1827">
            <v>5.07</v>
          </cell>
          <cell r="V1827">
            <v>174.29</v>
          </cell>
        </row>
        <row r="1828">
          <cell r="A1828" t="str">
            <v>May 2011</v>
          </cell>
          <cell r="C1828" t="str">
            <v>SL</v>
          </cell>
          <cell r="D1828" t="str">
            <v>KUUM_367</v>
          </cell>
          <cell r="E1828">
            <v>22</v>
          </cell>
          <cell r="F1828">
            <v>1278</v>
          </cell>
          <cell r="H1828">
            <v>0</v>
          </cell>
          <cell r="I1828">
            <v>1210.44</v>
          </cell>
          <cell r="J1828">
            <v>1210.44</v>
          </cell>
          <cell r="L1828">
            <v>-0.22</v>
          </cell>
          <cell r="M1828">
            <v>30.74</v>
          </cell>
          <cell r="N1828">
            <v>0</v>
          </cell>
          <cell r="P1828">
            <v>0</v>
          </cell>
          <cell r="R1828">
            <v>37.229999999999997</v>
          </cell>
          <cell r="V1828">
            <v>1278.19</v>
          </cell>
        </row>
        <row r="1829">
          <cell r="A1829" t="str">
            <v>May 2011</v>
          </cell>
          <cell r="C1829" t="str">
            <v>SL</v>
          </cell>
          <cell r="D1829" t="str">
            <v>KUUM_368</v>
          </cell>
          <cell r="E1829">
            <v>1</v>
          </cell>
          <cell r="F1829">
            <v>59</v>
          </cell>
          <cell r="H1829">
            <v>0</v>
          </cell>
          <cell r="I1829">
            <v>50.65</v>
          </cell>
          <cell r="J1829">
            <v>50.65</v>
          </cell>
          <cell r="L1829">
            <v>-0.01</v>
          </cell>
          <cell r="M1829">
            <v>1.29</v>
          </cell>
          <cell r="N1829">
            <v>0</v>
          </cell>
          <cell r="P1829">
            <v>0</v>
          </cell>
          <cell r="R1829">
            <v>1.56</v>
          </cell>
          <cell r="V1829">
            <v>53.49</v>
          </cell>
        </row>
        <row r="1830">
          <cell r="A1830" t="str">
            <v>May 2011</v>
          </cell>
          <cell r="C1830" t="str">
            <v>SL</v>
          </cell>
          <cell r="D1830" t="str">
            <v>KUUM_370</v>
          </cell>
          <cell r="E1830">
            <v>14</v>
          </cell>
          <cell r="F1830">
            <v>818</v>
          </cell>
          <cell r="H1830">
            <v>0</v>
          </cell>
          <cell r="I1830">
            <v>949.2</v>
          </cell>
          <cell r="J1830">
            <v>949.2</v>
          </cell>
          <cell r="L1830">
            <v>-0.14000000000000001</v>
          </cell>
          <cell r="M1830">
            <v>24.11</v>
          </cell>
          <cell r="N1830">
            <v>0</v>
          </cell>
          <cell r="P1830">
            <v>0</v>
          </cell>
          <cell r="R1830">
            <v>29.19</v>
          </cell>
          <cell r="V1830">
            <v>1002.3600000000001</v>
          </cell>
        </row>
        <row r="1831">
          <cell r="A1831" t="str">
            <v>May 2011</v>
          </cell>
          <cell r="C1831" t="str">
            <v>SL</v>
          </cell>
          <cell r="D1831" t="str">
            <v>KUUM_372</v>
          </cell>
          <cell r="E1831">
            <v>1</v>
          </cell>
          <cell r="F1831">
            <v>59</v>
          </cell>
          <cell r="H1831">
            <v>0</v>
          </cell>
          <cell r="I1831">
            <v>75.290000000000006</v>
          </cell>
          <cell r="J1831">
            <v>75.290000000000006</v>
          </cell>
          <cell r="L1831">
            <v>-0.01</v>
          </cell>
          <cell r="M1831">
            <v>1.91</v>
          </cell>
          <cell r="N1831">
            <v>0</v>
          </cell>
          <cell r="P1831">
            <v>0</v>
          </cell>
          <cell r="R1831">
            <v>2.3199999999999998</v>
          </cell>
          <cell r="V1831">
            <v>79.509999999999991</v>
          </cell>
        </row>
        <row r="1832">
          <cell r="A1832" t="str">
            <v>May 2011</v>
          </cell>
          <cell r="C1832" t="str">
            <v>SL</v>
          </cell>
          <cell r="D1832" t="str">
            <v>KUUM_373</v>
          </cell>
          <cell r="E1832">
            <v>20</v>
          </cell>
          <cell r="F1832">
            <v>1120</v>
          </cell>
          <cell r="H1832">
            <v>0</v>
          </cell>
          <cell r="I1832">
            <v>1356</v>
          </cell>
          <cell r="J1832">
            <v>1356</v>
          </cell>
          <cell r="L1832">
            <v>-0.19</v>
          </cell>
          <cell r="M1832">
            <v>34.44</v>
          </cell>
          <cell r="N1832">
            <v>0</v>
          </cell>
          <cell r="P1832">
            <v>0</v>
          </cell>
          <cell r="R1832">
            <v>41.71</v>
          </cell>
          <cell r="V1832">
            <v>1431.96</v>
          </cell>
        </row>
        <row r="1833">
          <cell r="A1833" t="str">
            <v>May 2011</v>
          </cell>
          <cell r="C1833" t="str">
            <v>SL</v>
          </cell>
          <cell r="D1833" t="str">
            <v>KUUM_374</v>
          </cell>
          <cell r="E1833">
            <v>4</v>
          </cell>
          <cell r="F1833">
            <v>231</v>
          </cell>
          <cell r="H1833">
            <v>0</v>
          </cell>
          <cell r="I1833">
            <v>276.44</v>
          </cell>
          <cell r="J1833">
            <v>276.44</v>
          </cell>
          <cell r="L1833">
            <v>-0.04</v>
          </cell>
          <cell r="M1833">
            <v>7.02</v>
          </cell>
          <cell r="N1833">
            <v>0</v>
          </cell>
          <cell r="P1833">
            <v>0</v>
          </cell>
          <cell r="R1833">
            <v>8.5</v>
          </cell>
          <cell r="V1833">
            <v>291.91999999999996</v>
          </cell>
        </row>
        <row r="1834">
          <cell r="A1834" t="str">
            <v>May 2011</v>
          </cell>
          <cell r="C1834" t="str">
            <v>SL</v>
          </cell>
          <cell r="D1834" t="str">
            <v>KUUM_375</v>
          </cell>
          <cell r="E1834">
            <v>3</v>
          </cell>
          <cell r="F1834">
            <v>168</v>
          </cell>
          <cell r="H1834">
            <v>0</v>
          </cell>
          <cell r="I1834">
            <v>216.24</v>
          </cell>
          <cell r="J1834">
            <v>216.24</v>
          </cell>
          <cell r="L1834">
            <v>-0.03</v>
          </cell>
          <cell r="M1834">
            <v>5.49</v>
          </cell>
          <cell r="N1834">
            <v>0</v>
          </cell>
          <cell r="P1834">
            <v>0</v>
          </cell>
          <cell r="R1834">
            <v>6.65</v>
          </cell>
          <cell r="V1834">
            <v>228.35000000000002</v>
          </cell>
        </row>
        <row r="1835">
          <cell r="A1835" t="str">
            <v>May 2011</v>
          </cell>
          <cell r="C1835" t="str">
            <v>SL</v>
          </cell>
          <cell r="D1835" t="str">
            <v>KUUM_376</v>
          </cell>
          <cell r="E1835">
            <v>2</v>
          </cell>
          <cell r="F1835">
            <v>112</v>
          </cell>
          <cell r="H1835">
            <v>0</v>
          </cell>
          <cell r="I1835">
            <v>140.88</v>
          </cell>
          <cell r="J1835">
            <v>140.88</v>
          </cell>
          <cell r="L1835">
            <v>-0.02</v>
          </cell>
          <cell r="M1835">
            <v>3.58</v>
          </cell>
          <cell r="N1835">
            <v>0</v>
          </cell>
          <cell r="P1835">
            <v>0</v>
          </cell>
          <cell r="R1835">
            <v>4.33</v>
          </cell>
          <cell r="V1835">
            <v>148.77000000000001</v>
          </cell>
        </row>
        <row r="1836">
          <cell r="A1836" t="str">
            <v>May 2011</v>
          </cell>
          <cell r="C1836" t="str">
            <v>SL</v>
          </cell>
          <cell r="D1836" t="str">
            <v>KUUM_377</v>
          </cell>
          <cell r="E1836">
            <v>51</v>
          </cell>
          <cell r="F1836">
            <v>2889</v>
          </cell>
          <cell r="H1836">
            <v>0</v>
          </cell>
          <cell r="I1836">
            <v>2950.86</v>
          </cell>
          <cell r="J1836">
            <v>2950.86</v>
          </cell>
          <cell r="L1836">
            <v>-0.5</v>
          </cell>
          <cell r="M1836">
            <v>74.94</v>
          </cell>
          <cell r="N1836">
            <v>0</v>
          </cell>
          <cell r="P1836">
            <v>0</v>
          </cell>
          <cell r="R1836">
            <v>90.77</v>
          </cell>
          <cell r="V1836">
            <v>3116.07</v>
          </cell>
        </row>
        <row r="1837">
          <cell r="A1837" t="str">
            <v>May 2011</v>
          </cell>
          <cell r="C1837" t="str">
            <v>SL</v>
          </cell>
          <cell r="D1837" t="str">
            <v>KUUM_378</v>
          </cell>
          <cell r="E1837">
            <v>2</v>
          </cell>
          <cell r="F1837">
            <v>108</v>
          </cell>
          <cell r="H1837">
            <v>0</v>
          </cell>
          <cell r="I1837">
            <v>138.26</v>
          </cell>
          <cell r="J1837">
            <v>138.26</v>
          </cell>
          <cell r="L1837">
            <v>-0.06</v>
          </cell>
          <cell r="M1837">
            <v>3.73</v>
          </cell>
          <cell r="R1837">
            <v>4.26</v>
          </cell>
          <cell r="V1837">
            <v>146.18999999999997</v>
          </cell>
        </row>
        <row r="1838">
          <cell r="A1838" t="str">
            <v>May 2011</v>
          </cell>
          <cell r="C1838" t="str">
            <v>POL</v>
          </cell>
          <cell r="D1838" t="str">
            <v>KUUM_395</v>
          </cell>
          <cell r="E1838">
            <v>4</v>
          </cell>
          <cell r="F1838">
            <v>209</v>
          </cell>
          <cell r="H1838">
            <v>0</v>
          </cell>
          <cell r="I1838">
            <v>197.36</v>
          </cell>
          <cell r="J1838">
            <v>197.36</v>
          </cell>
          <cell r="L1838">
            <v>-0.12</v>
          </cell>
          <cell r="M1838">
            <v>5.33</v>
          </cell>
          <cell r="N1838">
            <v>0</v>
          </cell>
          <cell r="P1838">
            <v>0</v>
          </cell>
          <cell r="R1838">
            <v>4.4000000000000004</v>
          </cell>
          <cell r="V1838">
            <v>206.97000000000003</v>
          </cell>
        </row>
        <row r="1839">
          <cell r="A1839" t="str">
            <v>May 2011</v>
          </cell>
          <cell r="C1839" t="str">
            <v>POL</v>
          </cell>
          <cell r="D1839" t="str">
            <v>KUUM_395</v>
          </cell>
          <cell r="E1839">
            <v>5</v>
          </cell>
          <cell r="F1839">
            <v>255</v>
          </cell>
          <cell r="H1839">
            <v>0</v>
          </cell>
          <cell r="I1839">
            <v>246.7</v>
          </cell>
          <cell r="J1839">
            <v>246.7</v>
          </cell>
          <cell r="L1839">
            <v>-0.15</v>
          </cell>
          <cell r="M1839">
            <v>6.66</v>
          </cell>
          <cell r="N1839">
            <v>0</v>
          </cell>
          <cell r="P1839">
            <v>0</v>
          </cell>
          <cell r="R1839">
            <v>5.49</v>
          </cell>
          <cell r="V1839">
            <v>258.7</v>
          </cell>
        </row>
        <row r="1840">
          <cell r="A1840" t="str">
            <v>May 2011</v>
          </cell>
          <cell r="C1840" t="str">
            <v>SL</v>
          </cell>
          <cell r="D1840" t="str">
            <v>KUUM_401</v>
          </cell>
          <cell r="E1840">
            <v>35</v>
          </cell>
          <cell r="F1840">
            <v>840</v>
          </cell>
          <cell r="H1840">
            <v>0</v>
          </cell>
          <cell r="I1840">
            <v>472.5</v>
          </cell>
          <cell r="J1840">
            <v>472.5</v>
          </cell>
          <cell r="L1840">
            <v>-0.43</v>
          </cell>
          <cell r="M1840">
            <v>12.62</v>
          </cell>
          <cell r="N1840">
            <v>0</v>
          </cell>
          <cell r="P1840">
            <v>0</v>
          </cell>
          <cell r="R1840">
            <v>9.16</v>
          </cell>
          <cell r="V1840">
            <v>493.85</v>
          </cell>
        </row>
        <row r="1841">
          <cell r="A1841" t="str">
            <v>May 2011</v>
          </cell>
          <cell r="C1841" t="str">
            <v>POL</v>
          </cell>
          <cell r="D1841" t="str">
            <v>KUUM_404</v>
          </cell>
          <cell r="E1841">
            <v>194</v>
          </cell>
          <cell r="F1841">
            <v>11918</v>
          </cell>
          <cell r="H1841">
            <v>0</v>
          </cell>
          <cell r="I1841">
            <v>1838.63</v>
          </cell>
          <cell r="J1841">
            <v>1838.63</v>
          </cell>
          <cell r="L1841">
            <v>-6.85</v>
          </cell>
          <cell r="M1841">
            <v>49.48</v>
          </cell>
          <cell r="N1841">
            <v>0</v>
          </cell>
          <cell r="P1841">
            <v>0</v>
          </cell>
          <cell r="R1841">
            <v>25.04</v>
          </cell>
          <cell r="V1841">
            <v>1906.3000000000002</v>
          </cell>
        </row>
        <row r="1842">
          <cell r="A1842" t="str">
            <v>May 2011</v>
          </cell>
          <cell r="C1842" t="str">
            <v>POL</v>
          </cell>
          <cell r="D1842" t="str">
            <v>KUUM_404</v>
          </cell>
          <cell r="E1842">
            <v>1</v>
          </cell>
          <cell r="F1842">
            <v>68</v>
          </cell>
          <cell r="H1842">
            <v>0</v>
          </cell>
          <cell r="I1842">
            <v>9.52</v>
          </cell>
          <cell r="J1842">
            <v>9.52</v>
          </cell>
          <cell r="L1842">
            <v>-0.01</v>
          </cell>
          <cell r="M1842">
            <v>0.24</v>
          </cell>
          <cell r="N1842">
            <v>0</v>
          </cell>
          <cell r="P1842">
            <v>0</v>
          </cell>
          <cell r="R1842">
            <v>0</v>
          </cell>
          <cell r="V1842">
            <v>9.75</v>
          </cell>
        </row>
        <row r="1843">
          <cell r="A1843" t="str">
            <v>May 2011</v>
          </cell>
          <cell r="C1843" t="str">
            <v>POL</v>
          </cell>
          <cell r="D1843" t="str">
            <v>KUUM_404</v>
          </cell>
          <cell r="E1843">
            <v>5</v>
          </cell>
          <cell r="F1843">
            <v>311</v>
          </cell>
          <cell r="H1843">
            <v>0</v>
          </cell>
          <cell r="I1843">
            <v>47.6</v>
          </cell>
          <cell r="J1843">
            <v>47.6</v>
          </cell>
          <cell r="L1843">
            <v>-0.18</v>
          </cell>
          <cell r="M1843">
            <v>1.28</v>
          </cell>
          <cell r="N1843">
            <v>0</v>
          </cell>
          <cell r="P1843">
            <v>0</v>
          </cell>
          <cell r="R1843">
            <v>0.88</v>
          </cell>
          <cell r="V1843">
            <v>49.580000000000005</v>
          </cell>
        </row>
        <row r="1844">
          <cell r="A1844" t="str">
            <v>May 2011</v>
          </cell>
          <cell r="C1844" t="str">
            <v>POL</v>
          </cell>
          <cell r="D1844" t="str">
            <v>KUUM_404</v>
          </cell>
          <cell r="E1844">
            <v>14</v>
          </cell>
          <cell r="F1844">
            <v>870</v>
          </cell>
          <cell r="H1844">
            <v>0</v>
          </cell>
          <cell r="I1844">
            <v>133.28</v>
          </cell>
          <cell r="J1844">
            <v>133.28</v>
          </cell>
          <cell r="L1844">
            <v>-0.41</v>
          </cell>
          <cell r="M1844">
            <v>3.56</v>
          </cell>
          <cell r="N1844">
            <v>0</v>
          </cell>
          <cell r="P1844">
            <v>0</v>
          </cell>
          <cell r="R1844">
            <v>1.86</v>
          </cell>
          <cell r="V1844">
            <v>138.29000000000002</v>
          </cell>
        </row>
        <row r="1845">
          <cell r="A1845" t="str">
            <v>May 2011</v>
          </cell>
          <cell r="C1845" t="str">
            <v>POL</v>
          </cell>
          <cell r="D1845" t="str">
            <v>KUUM_404</v>
          </cell>
          <cell r="E1845">
            <v>430</v>
          </cell>
          <cell r="F1845">
            <v>26483</v>
          </cell>
          <cell r="H1845">
            <v>0</v>
          </cell>
          <cell r="I1845">
            <v>4071.47</v>
          </cell>
          <cell r="J1845">
            <v>4071.47</v>
          </cell>
          <cell r="L1845">
            <v>-13.93</v>
          </cell>
          <cell r="M1845">
            <v>108.42</v>
          </cell>
          <cell r="N1845">
            <v>0</v>
          </cell>
          <cell r="P1845">
            <v>0</v>
          </cell>
          <cell r="R1845">
            <v>78.97</v>
          </cell>
          <cell r="V1845">
            <v>4244.93</v>
          </cell>
        </row>
        <row r="1846">
          <cell r="A1846" t="str">
            <v>May 2011</v>
          </cell>
          <cell r="C1846" t="str">
            <v>POL</v>
          </cell>
          <cell r="D1846" t="str">
            <v>KUUM_404</v>
          </cell>
          <cell r="E1846">
            <v>5434</v>
          </cell>
          <cell r="F1846">
            <v>326784</v>
          </cell>
          <cell r="H1846">
            <v>0</v>
          </cell>
          <cell r="I1846">
            <v>51290.25</v>
          </cell>
          <cell r="J1846">
            <v>51290.25</v>
          </cell>
          <cell r="L1846">
            <v>-199.8</v>
          </cell>
          <cell r="M1846">
            <v>1389.85</v>
          </cell>
          <cell r="N1846">
            <v>-0.02</v>
          </cell>
          <cell r="P1846">
            <v>0</v>
          </cell>
          <cell r="R1846">
            <v>486.61</v>
          </cell>
          <cell r="V1846">
            <v>52966.89</v>
          </cell>
        </row>
        <row r="1847">
          <cell r="A1847" t="str">
            <v>May 2011</v>
          </cell>
          <cell r="C1847" t="str">
            <v>POL</v>
          </cell>
          <cell r="D1847" t="str">
            <v>KUUM_404</v>
          </cell>
          <cell r="E1847">
            <v>2483</v>
          </cell>
          <cell r="F1847">
            <v>152003</v>
          </cell>
          <cell r="H1847">
            <v>0</v>
          </cell>
          <cell r="I1847">
            <v>23686.05</v>
          </cell>
          <cell r="J1847">
            <v>23686.05</v>
          </cell>
          <cell r="L1847">
            <v>-91.44</v>
          </cell>
          <cell r="M1847">
            <v>639.36</v>
          </cell>
          <cell r="N1847">
            <v>0</v>
          </cell>
          <cell r="P1847">
            <v>0</v>
          </cell>
          <cell r="R1847">
            <v>411.29</v>
          </cell>
          <cell r="V1847">
            <v>24645.260000000002</v>
          </cell>
        </row>
        <row r="1848">
          <cell r="A1848" t="str">
            <v>May 2011</v>
          </cell>
          <cell r="C1848" t="str">
            <v>POL</v>
          </cell>
          <cell r="D1848" t="str">
            <v>KUUM_404</v>
          </cell>
          <cell r="E1848">
            <v>15</v>
          </cell>
          <cell r="F1848">
            <v>979</v>
          </cell>
          <cell r="H1848">
            <v>0</v>
          </cell>
          <cell r="I1848">
            <v>142.80000000000001</v>
          </cell>
          <cell r="J1848">
            <v>142.80000000000001</v>
          </cell>
          <cell r="L1848">
            <v>-0.42</v>
          </cell>
          <cell r="M1848">
            <v>3.75</v>
          </cell>
          <cell r="N1848">
            <v>0</v>
          </cell>
          <cell r="P1848">
            <v>0</v>
          </cell>
          <cell r="R1848">
            <v>2.82</v>
          </cell>
          <cell r="V1848">
            <v>148.95000000000002</v>
          </cell>
        </row>
        <row r="1849">
          <cell r="A1849" t="str">
            <v>May 2011</v>
          </cell>
          <cell r="C1849" t="str">
            <v>POL</v>
          </cell>
          <cell r="D1849" t="str">
            <v>KUUM_405</v>
          </cell>
          <cell r="E1849">
            <v>22</v>
          </cell>
          <cell r="F1849">
            <v>3006</v>
          </cell>
          <cell r="H1849">
            <v>0</v>
          </cell>
          <cell r="I1849">
            <v>271.7</v>
          </cell>
          <cell r="J1849">
            <v>271.7</v>
          </cell>
          <cell r="L1849">
            <v>-1.55</v>
          </cell>
          <cell r="M1849">
            <v>7.19</v>
          </cell>
          <cell r="N1849">
            <v>0</v>
          </cell>
          <cell r="P1849">
            <v>0</v>
          </cell>
          <cell r="R1849">
            <v>3.88</v>
          </cell>
          <cell r="V1849">
            <v>281.21999999999997</v>
          </cell>
        </row>
        <row r="1850">
          <cell r="A1850" t="str">
            <v>May 2011</v>
          </cell>
          <cell r="C1850" t="str">
            <v>POL</v>
          </cell>
          <cell r="D1850" t="str">
            <v>KUUM_405</v>
          </cell>
          <cell r="E1850">
            <v>1</v>
          </cell>
          <cell r="F1850">
            <v>135</v>
          </cell>
          <cell r="H1850">
            <v>0</v>
          </cell>
          <cell r="I1850">
            <v>12.35</v>
          </cell>
          <cell r="J1850">
            <v>12.35</v>
          </cell>
          <cell r="L1850">
            <v>-0.08</v>
          </cell>
          <cell r="M1850">
            <v>0.33</v>
          </cell>
          <cell r="N1850">
            <v>0</v>
          </cell>
          <cell r="P1850">
            <v>0</v>
          </cell>
          <cell r="R1850">
            <v>0</v>
          </cell>
          <cell r="V1850">
            <v>12.6</v>
          </cell>
        </row>
        <row r="1851">
          <cell r="A1851" t="str">
            <v>May 2011</v>
          </cell>
          <cell r="C1851" t="str">
            <v>POL</v>
          </cell>
          <cell r="D1851" t="str">
            <v>KUUM_405</v>
          </cell>
          <cell r="E1851">
            <v>37</v>
          </cell>
          <cell r="F1851">
            <v>4946</v>
          </cell>
          <cell r="H1851">
            <v>0</v>
          </cell>
          <cell r="I1851">
            <v>456.95</v>
          </cell>
          <cell r="J1851">
            <v>456.95</v>
          </cell>
          <cell r="L1851">
            <v>-2.35</v>
          </cell>
          <cell r="M1851">
            <v>12.05</v>
          </cell>
          <cell r="N1851">
            <v>0</v>
          </cell>
          <cell r="P1851">
            <v>0</v>
          </cell>
          <cell r="R1851">
            <v>7.79</v>
          </cell>
          <cell r="V1851">
            <v>474.44</v>
          </cell>
        </row>
        <row r="1852">
          <cell r="A1852" t="str">
            <v>May 2011</v>
          </cell>
          <cell r="C1852" t="str">
            <v>POL</v>
          </cell>
          <cell r="D1852" t="str">
            <v>KUUM_405</v>
          </cell>
          <cell r="E1852">
            <v>79</v>
          </cell>
          <cell r="F1852">
            <v>10137</v>
          </cell>
          <cell r="H1852">
            <v>0</v>
          </cell>
          <cell r="I1852">
            <v>960.83</v>
          </cell>
          <cell r="J1852">
            <v>960.83</v>
          </cell>
          <cell r="L1852">
            <v>-5.99</v>
          </cell>
          <cell r="M1852">
            <v>25.71</v>
          </cell>
          <cell r="N1852">
            <v>0</v>
          </cell>
          <cell r="P1852">
            <v>0</v>
          </cell>
          <cell r="R1852">
            <v>16.260000000000002</v>
          </cell>
          <cell r="V1852">
            <v>996.81000000000006</v>
          </cell>
        </row>
        <row r="1853">
          <cell r="A1853" t="str">
            <v>May 2011</v>
          </cell>
          <cell r="C1853" t="str">
            <v>POL</v>
          </cell>
          <cell r="D1853" t="str">
            <v>KUUM_405</v>
          </cell>
          <cell r="E1853">
            <v>312</v>
          </cell>
          <cell r="F1853">
            <v>42735</v>
          </cell>
          <cell r="H1853">
            <v>0</v>
          </cell>
          <cell r="I1853">
            <v>3954.89</v>
          </cell>
          <cell r="J1853">
            <v>3954.89</v>
          </cell>
          <cell r="L1853">
            <v>-23.9</v>
          </cell>
          <cell r="M1853">
            <v>105.47</v>
          </cell>
          <cell r="N1853">
            <v>0</v>
          </cell>
          <cell r="P1853">
            <v>0</v>
          </cell>
          <cell r="R1853">
            <v>82.57</v>
          </cell>
          <cell r="V1853">
            <v>4119.03</v>
          </cell>
        </row>
        <row r="1854">
          <cell r="A1854" t="str">
            <v>May 2011</v>
          </cell>
          <cell r="C1854" t="str">
            <v>POL</v>
          </cell>
          <cell r="D1854" t="str">
            <v>KUUM_407</v>
          </cell>
          <cell r="E1854">
            <v>174</v>
          </cell>
          <cell r="F1854">
            <v>24533</v>
          </cell>
          <cell r="H1854">
            <v>0</v>
          </cell>
          <cell r="I1854">
            <v>3567</v>
          </cell>
          <cell r="J1854">
            <v>3567</v>
          </cell>
          <cell r="L1854">
            <v>-14.15</v>
          </cell>
          <cell r="M1854">
            <v>95.69</v>
          </cell>
          <cell r="N1854">
            <v>0</v>
          </cell>
          <cell r="P1854">
            <v>0</v>
          </cell>
          <cell r="R1854">
            <v>49.36</v>
          </cell>
          <cell r="V1854">
            <v>3697.9</v>
          </cell>
        </row>
        <row r="1855">
          <cell r="A1855" t="str">
            <v>May 2011</v>
          </cell>
          <cell r="C1855" t="str">
            <v>POL</v>
          </cell>
          <cell r="D1855" t="str">
            <v>KUUM_407</v>
          </cell>
          <cell r="E1855">
            <v>2</v>
          </cell>
          <cell r="F1855">
            <v>262</v>
          </cell>
          <cell r="H1855">
            <v>0</v>
          </cell>
          <cell r="I1855">
            <v>41</v>
          </cell>
          <cell r="J1855">
            <v>41</v>
          </cell>
          <cell r="L1855">
            <v>-0.15</v>
          </cell>
          <cell r="M1855">
            <v>1.1000000000000001</v>
          </cell>
          <cell r="N1855">
            <v>0</v>
          </cell>
          <cell r="P1855">
            <v>0</v>
          </cell>
          <cell r="R1855">
            <v>0.5</v>
          </cell>
          <cell r="V1855">
            <v>42.45</v>
          </cell>
        </row>
        <row r="1856">
          <cell r="A1856" t="str">
            <v>May 2011</v>
          </cell>
          <cell r="C1856" t="str">
            <v>POL</v>
          </cell>
          <cell r="D1856" t="str">
            <v>KUUM_407</v>
          </cell>
          <cell r="E1856">
            <v>3</v>
          </cell>
          <cell r="F1856">
            <v>450</v>
          </cell>
          <cell r="H1856">
            <v>0</v>
          </cell>
          <cell r="I1856">
            <v>61.5</v>
          </cell>
          <cell r="J1856">
            <v>61.5</v>
          </cell>
          <cell r="L1856">
            <v>-0.27</v>
          </cell>
          <cell r="M1856">
            <v>1.65</v>
          </cell>
          <cell r="N1856">
            <v>0</v>
          </cell>
          <cell r="P1856">
            <v>0</v>
          </cell>
          <cell r="R1856">
            <v>0</v>
          </cell>
          <cell r="V1856">
            <v>62.879999999999995</v>
          </cell>
        </row>
        <row r="1857">
          <cell r="A1857" t="str">
            <v>May 2011</v>
          </cell>
          <cell r="C1857" t="str">
            <v>POL</v>
          </cell>
          <cell r="D1857" t="str">
            <v>KUUM_407</v>
          </cell>
          <cell r="E1857">
            <v>1</v>
          </cell>
          <cell r="F1857">
            <v>139</v>
          </cell>
          <cell r="H1857">
            <v>0</v>
          </cell>
          <cell r="I1857">
            <v>20.5</v>
          </cell>
          <cell r="J1857">
            <v>20.5</v>
          </cell>
          <cell r="L1857">
            <v>-0.08</v>
          </cell>
          <cell r="M1857">
            <v>0.55000000000000004</v>
          </cell>
          <cell r="N1857">
            <v>0</v>
          </cell>
          <cell r="P1857">
            <v>0</v>
          </cell>
          <cell r="R1857">
            <v>0.54</v>
          </cell>
          <cell r="V1857">
            <v>21.51</v>
          </cell>
        </row>
        <row r="1858">
          <cell r="A1858" t="str">
            <v>May 2011</v>
          </cell>
          <cell r="C1858" t="str">
            <v>POL</v>
          </cell>
          <cell r="D1858" t="str">
            <v>KUUM_407</v>
          </cell>
          <cell r="E1858">
            <v>300</v>
          </cell>
          <cell r="F1858">
            <v>42514</v>
          </cell>
          <cell r="H1858">
            <v>0</v>
          </cell>
          <cell r="I1858">
            <v>6147.54</v>
          </cell>
          <cell r="J1858">
            <v>6147.54</v>
          </cell>
          <cell r="L1858">
            <v>-21.76</v>
          </cell>
          <cell r="M1858">
            <v>163.57</v>
          </cell>
          <cell r="N1858">
            <v>0</v>
          </cell>
          <cell r="P1858">
            <v>0</v>
          </cell>
          <cell r="R1858">
            <v>81.37</v>
          </cell>
          <cell r="V1858">
            <v>6370.7199999999993</v>
          </cell>
        </row>
        <row r="1859">
          <cell r="A1859" t="str">
            <v>May 2011</v>
          </cell>
          <cell r="C1859" t="str">
            <v>POL</v>
          </cell>
          <cell r="D1859" t="str">
            <v>KUUM_407</v>
          </cell>
          <cell r="E1859">
            <v>178</v>
          </cell>
          <cell r="F1859">
            <v>24930</v>
          </cell>
          <cell r="H1859">
            <v>0</v>
          </cell>
          <cell r="I1859">
            <v>3627.24</v>
          </cell>
          <cell r="J1859">
            <v>3627.24</v>
          </cell>
          <cell r="L1859">
            <v>-12.73</v>
          </cell>
          <cell r="M1859">
            <v>95.42</v>
          </cell>
          <cell r="N1859">
            <v>0</v>
          </cell>
          <cell r="P1859">
            <v>0</v>
          </cell>
          <cell r="R1859">
            <v>38.590000000000003</v>
          </cell>
          <cell r="V1859">
            <v>3748.52</v>
          </cell>
        </row>
        <row r="1860">
          <cell r="A1860" t="str">
            <v>May 2011</v>
          </cell>
          <cell r="C1860" t="str">
            <v>POL</v>
          </cell>
          <cell r="D1860" t="str">
            <v>KUUM_407</v>
          </cell>
          <cell r="E1860">
            <v>1352</v>
          </cell>
          <cell r="F1860">
            <v>188447</v>
          </cell>
          <cell r="H1860">
            <v>0</v>
          </cell>
          <cell r="I1860">
            <v>27717.78</v>
          </cell>
          <cell r="J1860">
            <v>27717.78</v>
          </cell>
          <cell r="L1860">
            <v>-110.98</v>
          </cell>
          <cell r="M1860">
            <v>743.31</v>
          </cell>
          <cell r="N1860">
            <v>0</v>
          </cell>
          <cell r="P1860">
            <v>0</v>
          </cell>
          <cell r="R1860">
            <v>469.19</v>
          </cell>
          <cell r="V1860">
            <v>28819.3</v>
          </cell>
        </row>
        <row r="1861">
          <cell r="A1861" t="str">
            <v>May 2011</v>
          </cell>
          <cell r="C1861" t="str">
            <v>POL</v>
          </cell>
          <cell r="D1861" t="str">
            <v>KUUM_407</v>
          </cell>
          <cell r="E1861">
            <v>1</v>
          </cell>
          <cell r="F1861">
            <v>139</v>
          </cell>
          <cell r="H1861">
            <v>0</v>
          </cell>
          <cell r="I1861">
            <v>20.5</v>
          </cell>
          <cell r="J1861">
            <v>20.5</v>
          </cell>
          <cell r="L1861">
            <v>-0.08</v>
          </cell>
          <cell r="M1861">
            <v>0.55000000000000004</v>
          </cell>
          <cell r="N1861">
            <v>0</v>
          </cell>
          <cell r="P1861">
            <v>0</v>
          </cell>
          <cell r="R1861">
            <v>0.46</v>
          </cell>
          <cell r="V1861">
            <v>21.430000000000003</v>
          </cell>
        </row>
        <row r="1862">
          <cell r="A1862" t="str">
            <v>May 2011</v>
          </cell>
          <cell r="C1862" t="str">
            <v>POL</v>
          </cell>
          <cell r="D1862" t="str">
            <v>KUUM_408</v>
          </cell>
          <cell r="E1862">
            <v>51</v>
          </cell>
          <cell r="F1862">
            <v>6930</v>
          </cell>
          <cell r="H1862">
            <v>0</v>
          </cell>
          <cell r="I1862">
            <v>389.13</v>
          </cell>
          <cell r="J1862">
            <v>389.13</v>
          </cell>
          <cell r="L1862">
            <v>-3.71</v>
          </cell>
          <cell r="M1862">
            <v>10.32</v>
          </cell>
          <cell r="N1862">
            <v>0</v>
          </cell>
          <cell r="P1862">
            <v>0</v>
          </cell>
          <cell r="R1862">
            <v>5.54</v>
          </cell>
          <cell r="V1862">
            <v>401.28000000000003</v>
          </cell>
        </row>
        <row r="1863">
          <cell r="A1863" t="str">
            <v>May 2011</v>
          </cell>
          <cell r="C1863" t="str">
            <v>POL</v>
          </cell>
          <cell r="D1863" t="str">
            <v>KUUM_408</v>
          </cell>
          <cell r="E1863">
            <v>26</v>
          </cell>
          <cell r="F1863">
            <v>3476</v>
          </cell>
          <cell r="H1863">
            <v>0</v>
          </cell>
          <cell r="I1863">
            <v>198.38</v>
          </cell>
          <cell r="J1863">
            <v>198.38</v>
          </cell>
          <cell r="L1863">
            <v>-2.0499999999999998</v>
          </cell>
          <cell r="M1863">
            <v>5.3</v>
          </cell>
          <cell r="N1863">
            <v>0</v>
          </cell>
          <cell r="P1863">
            <v>0</v>
          </cell>
          <cell r="R1863">
            <v>0</v>
          </cell>
          <cell r="V1863">
            <v>201.63</v>
          </cell>
        </row>
        <row r="1864">
          <cell r="A1864" t="str">
            <v>May 2011</v>
          </cell>
          <cell r="C1864" t="str">
            <v>POL</v>
          </cell>
          <cell r="D1864" t="str">
            <v>KUUM_408</v>
          </cell>
          <cell r="E1864">
            <v>34</v>
          </cell>
          <cell r="F1864">
            <v>4638</v>
          </cell>
          <cell r="H1864">
            <v>0</v>
          </cell>
          <cell r="I1864">
            <v>259.42</v>
          </cell>
          <cell r="J1864">
            <v>259.42</v>
          </cell>
          <cell r="L1864">
            <v>-2.3199999999999998</v>
          </cell>
          <cell r="M1864">
            <v>6.84</v>
          </cell>
          <cell r="N1864">
            <v>0</v>
          </cell>
          <cell r="P1864">
            <v>0</v>
          </cell>
          <cell r="R1864">
            <v>5.77</v>
          </cell>
          <cell r="V1864">
            <v>269.70999999999998</v>
          </cell>
        </row>
        <row r="1865">
          <cell r="A1865" t="str">
            <v>May 2011</v>
          </cell>
          <cell r="C1865" t="str">
            <v>POL</v>
          </cell>
          <cell r="D1865" t="str">
            <v>KUUM_408</v>
          </cell>
          <cell r="E1865">
            <v>6</v>
          </cell>
          <cell r="F1865">
            <v>813</v>
          </cell>
          <cell r="H1865">
            <v>0</v>
          </cell>
          <cell r="I1865">
            <v>45.78</v>
          </cell>
          <cell r="J1865">
            <v>45.78</v>
          </cell>
          <cell r="L1865">
            <v>-0.48</v>
          </cell>
          <cell r="M1865">
            <v>1.21</v>
          </cell>
          <cell r="N1865">
            <v>0</v>
          </cell>
          <cell r="P1865">
            <v>0</v>
          </cell>
          <cell r="R1865">
            <v>0.39</v>
          </cell>
          <cell r="V1865">
            <v>46.900000000000006</v>
          </cell>
        </row>
        <row r="1866">
          <cell r="A1866" t="str">
            <v>May 2011</v>
          </cell>
          <cell r="C1866" t="str">
            <v>POL</v>
          </cell>
          <cell r="D1866" t="str">
            <v>KUUM_408</v>
          </cell>
          <cell r="E1866">
            <v>282</v>
          </cell>
          <cell r="F1866">
            <v>37126</v>
          </cell>
          <cell r="H1866">
            <v>0</v>
          </cell>
          <cell r="I1866">
            <v>2131.0500000000002</v>
          </cell>
          <cell r="J1866">
            <v>2131.0500000000002</v>
          </cell>
          <cell r="L1866">
            <v>-20.38</v>
          </cell>
          <cell r="M1866">
            <v>56.58</v>
          </cell>
          <cell r="N1866">
            <v>0</v>
          </cell>
          <cell r="P1866">
            <v>0</v>
          </cell>
          <cell r="R1866">
            <v>35.81</v>
          </cell>
          <cell r="V1866">
            <v>2203.06</v>
          </cell>
        </row>
        <row r="1867">
          <cell r="A1867" t="str">
            <v>May 2011</v>
          </cell>
          <cell r="C1867" t="str">
            <v>POL</v>
          </cell>
          <cell r="D1867" t="str">
            <v>KUUM_409</v>
          </cell>
          <cell r="E1867">
            <v>26</v>
          </cell>
          <cell r="F1867">
            <v>3525</v>
          </cell>
          <cell r="H1867">
            <v>0</v>
          </cell>
          <cell r="I1867">
            <v>254.8</v>
          </cell>
          <cell r="J1867">
            <v>254.8</v>
          </cell>
          <cell r="L1867">
            <v>-2.08</v>
          </cell>
          <cell r="M1867">
            <v>6.83</v>
          </cell>
          <cell r="N1867">
            <v>0</v>
          </cell>
          <cell r="P1867">
            <v>0</v>
          </cell>
          <cell r="R1867">
            <v>5.86</v>
          </cell>
          <cell r="V1867">
            <v>265.41000000000003</v>
          </cell>
        </row>
        <row r="1868">
          <cell r="A1868" t="str">
            <v>May 2011</v>
          </cell>
          <cell r="C1868" t="str">
            <v>POL</v>
          </cell>
          <cell r="D1868" t="str">
            <v>KUUM_409</v>
          </cell>
          <cell r="E1868">
            <v>29</v>
          </cell>
          <cell r="F1868">
            <v>4248</v>
          </cell>
          <cell r="H1868">
            <v>0</v>
          </cell>
          <cell r="I1868">
            <v>284.2</v>
          </cell>
          <cell r="J1868">
            <v>284.2</v>
          </cell>
          <cell r="L1868">
            <v>-1.35</v>
          </cell>
          <cell r="M1868">
            <v>7.34</v>
          </cell>
          <cell r="N1868">
            <v>0</v>
          </cell>
          <cell r="P1868">
            <v>0</v>
          </cell>
          <cell r="R1868">
            <v>6.18</v>
          </cell>
          <cell r="V1868">
            <v>296.36999999999995</v>
          </cell>
        </row>
        <row r="1869">
          <cell r="A1869" t="str">
            <v>May 2011</v>
          </cell>
          <cell r="C1869" t="str">
            <v>POL</v>
          </cell>
          <cell r="D1869" t="str">
            <v>KUUM_409</v>
          </cell>
          <cell r="E1869">
            <v>20</v>
          </cell>
          <cell r="F1869">
            <v>2740</v>
          </cell>
          <cell r="H1869">
            <v>0</v>
          </cell>
          <cell r="I1869">
            <v>196</v>
          </cell>
          <cell r="J1869">
            <v>196</v>
          </cell>
          <cell r="L1869">
            <v>-1.62</v>
          </cell>
          <cell r="M1869">
            <v>5.24</v>
          </cell>
          <cell r="N1869">
            <v>0</v>
          </cell>
          <cell r="P1869">
            <v>0</v>
          </cell>
          <cell r="R1869">
            <v>0.3</v>
          </cell>
          <cell r="V1869">
            <v>199.92000000000002</v>
          </cell>
        </row>
        <row r="1870">
          <cell r="A1870" t="str">
            <v>May 2011</v>
          </cell>
          <cell r="C1870" t="str">
            <v>POL</v>
          </cell>
          <cell r="D1870" t="str">
            <v>KUUM_409</v>
          </cell>
          <cell r="E1870">
            <v>86</v>
          </cell>
          <cell r="F1870">
            <v>12310</v>
          </cell>
          <cell r="H1870">
            <v>0</v>
          </cell>
          <cell r="I1870">
            <v>842.8</v>
          </cell>
          <cell r="J1870">
            <v>842.8</v>
          </cell>
          <cell r="L1870">
            <v>-6.4</v>
          </cell>
          <cell r="M1870">
            <v>22.3</v>
          </cell>
          <cell r="N1870">
            <v>0</v>
          </cell>
          <cell r="P1870">
            <v>0</v>
          </cell>
          <cell r="R1870">
            <v>12.28</v>
          </cell>
          <cell r="V1870">
            <v>870.9799999999999</v>
          </cell>
        </row>
        <row r="1871">
          <cell r="A1871" t="str">
            <v>May 2011</v>
          </cell>
          <cell r="C1871" t="str">
            <v>SL</v>
          </cell>
          <cell r="D1871" t="str">
            <v>KUUM_410</v>
          </cell>
          <cell r="E1871">
            <v>153</v>
          </cell>
          <cell r="F1871">
            <v>2873</v>
          </cell>
          <cell r="H1871">
            <v>0</v>
          </cell>
          <cell r="I1871">
            <v>2891.7</v>
          </cell>
          <cell r="J1871">
            <v>2891.7</v>
          </cell>
          <cell r="L1871">
            <v>-1.69</v>
          </cell>
          <cell r="M1871">
            <v>78.03</v>
          </cell>
          <cell r="N1871">
            <v>0</v>
          </cell>
          <cell r="P1871">
            <v>0</v>
          </cell>
          <cell r="R1871">
            <v>54.78</v>
          </cell>
          <cell r="V1871">
            <v>3022.82</v>
          </cell>
        </row>
        <row r="1872">
          <cell r="A1872" t="str">
            <v>May 2011</v>
          </cell>
          <cell r="C1872" t="str">
            <v>SL</v>
          </cell>
          <cell r="D1872" t="str">
            <v>KUUM_411</v>
          </cell>
          <cell r="E1872">
            <v>72</v>
          </cell>
          <cell r="F1872">
            <v>1744</v>
          </cell>
          <cell r="H1872">
            <v>0</v>
          </cell>
          <cell r="I1872">
            <v>1424.16</v>
          </cell>
          <cell r="J1872">
            <v>1424.16</v>
          </cell>
          <cell r="L1872">
            <v>-1.02</v>
          </cell>
          <cell r="M1872">
            <v>38.42</v>
          </cell>
          <cell r="N1872">
            <v>0</v>
          </cell>
          <cell r="P1872">
            <v>0</v>
          </cell>
          <cell r="R1872">
            <v>21.98</v>
          </cell>
          <cell r="V1872">
            <v>1483.5400000000002</v>
          </cell>
        </row>
        <row r="1873">
          <cell r="A1873" t="str">
            <v>May 2011</v>
          </cell>
          <cell r="C1873" t="str">
            <v>POL</v>
          </cell>
          <cell r="D1873" t="str">
            <v>KUUM_412</v>
          </cell>
          <cell r="E1873">
            <v>28</v>
          </cell>
          <cell r="F1873">
            <v>702</v>
          </cell>
          <cell r="H1873">
            <v>0</v>
          </cell>
          <cell r="I1873">
            <v>808.64</v>
          </cell>
          <cell r="J1873">
            <v>808.64</v>
          </cell>
          <cell r="L1873">
            <v>-0.41</v>
          </cell>
          <cell r="M1873">
            <v>21.82</v>
          </cell>
          <cell r="N1873">
            <v>0</v>
          </cell>
          <cell r="P1873">
            <v>0</v>
          </cell>
          <cell r="R1873">
            <v>24.9</v>
          </cell>
          <cell r="V1873">
            <v>854.95</v>
          </cell>
        </row>
        <row r="1874">
          <cell r="A1874" t="str">
            <v>May 2011</v>
          </cell>
          <cell r="C1874" t="str">
            <v>SL</v>
          </cell>
          <cell r="D1874" t="str">
            <v>KUUM_413</v>
          </cell>
          <cell r="E1874">
            <v>63</v>
          </cell>
          <cell r="F1874">
            <v>1833</v>
          </cell>
          <cell r="H1874">
            <v>0</v>
          </cell>
          <cell r="I1874">
            <v>1606.65</v>
          </cell>
          <cell r="J1874">
            <v>1606.65</v>
          </cell>
          <cell r="L1874">
            <v>-1.08</v>
          </cell>
          <cell r="M1874">
            <v>43.35</v>
          </cell>
          <cell r="N1874">
            <v>0</v>
          </cell>
          <cell r="P1874">
            <v>0</v>
          </cell>
          <cell r="R1874">
            <v>49.39</v>
          </cell>
          <cell r="V1874">
            <v>1698.3100000000002</v>
          </cell>
        </row>
        <row r="1875">
          <cell r="A1875" t="str">
            <v>May 2011</v>
          </cell>
          <cell r="C1875" t="str">
            <v>SL</v>
          </cell>
          <cell r="D1875" t="str">
            <v>KUUM_413</v>
          </cell>
          <cell r="E1875">
            <v>55</v>
          </cell>
          <cell r="F1875">
            <v>2003</v>
          </cell>
          <cell r="H1875">
            <v>0</v>
          </cell>
          <cell r="I1875">
            <v>1616.45</v>
          </cell>
          <cell r="J1875">
            <v>1616.45</v>
          </cell>
          <cell r="L1875">
            <v>-1.18</v>
          </cell>
          <cell r="M1875">
            <v>43.61</v>
          </cell>
          <cell r="N1875">
            <v>0</v>
          </cell>
          <cell r="P1875">
            <v>0</v>
          </cell>
          <cell r="R1875">
            <v>34.380000000000003</v>
          </cell>
          <cell r="V1875">
            <v>1693.26</v>
          </cell>
        </row>
        <row r="1876">
          <cell r="A1876" t="str">
            <v>May 2011</v>
          </cell>
          <cell r="C1876" t="str">
            <v>POL</v>
          </cell>
          <cell r="D1876" t="str">
            <v>KUUM_414</v>
          </cell>
          <cell r="E1876">
            <v>21</v>
          </cell>
          <cell r="F1876">
            <v>511</v>
          </cell>
          <cell r="H1876">
            <v>0</v>
          </cell>
          <cell r="I1876">
            <v>606.48</v>
          </cell>
          <cell r="J1876">
            <v>606.48</v>
          </cell>
          <cell r="L1876">
            <v>-0.09</v>
          </cell>
          <cell r="M1876">
            <v>15.4</v>
          </cell>
          <cell r="N1876">
            <v>0</v>
          </cell>
          <cell r="P1876">
            <v>0</v>
          </cell>
          <cell r="R1876">
            <v>8.2100000000000009</v>
          </cell>
          <cell r="V1876">
            <v>630</v>
          </cell>
        </row>
        <row r="1877">
          <cell r="A1877" t="str">
            <v>May 2011</v>
          </cell>
          <cell r="C1877" t="str">
            <v>SL</v>
          </cell>
          <cell r="D1877" t="str">
            <v>KUUM_415</v>
          </cell>
          <cell r="E1877">
            <v>10</v>
          </cell>
          <cell r="F1877">
            <v>343</v>
          </cell>
          <cell r="H1877">
            <v>0</v>
          </cell>
          <cell r="I1877">
            <v>293.89999999999998</v>
          </cell>
          <cell r="J1877">
            <v>293.89999999999998</v>
          </cell>
          <cell r="L1877">
            <v>-0.06</v>
          </cell>
          <cell r="M1877">
            <v>7.46</v>
          </cell>
          <cell r="N1877">
            <v>0</v>
          </cell>
          <cell r="P1877">
            <v>0</v>
          </cell>
          <cell r="R1877">
            <v>3.98</v>
          </cell>
          <cell r="V1877">
            <v>305.27999999999997</v>
          </cell>
        </row>
        <row r="1878">
          <cell r="A1878" t="str">
            <v>May 2011</v>
          </cell>
          <cell r="C1878" t="str">
            <v>SL</v>
          </cell>
          <cell r="D1878" t="str">
            <v>KUUM_420</v>
          </cell>
          <cell r="E1878">
            <v>5</v>
          </cell>
          <cell r="F1878">
            <v>156</v>
          </cell>
          <cell r="H1878">
            <v>0</v>
          </cell>
          <cell r="I1878">
            <v>70.650000000000006</v>
          </cell>
          <cell r="J1878">
            <v>70.650000000000006</v>
          </cell>
          <cell r="L1878">
            <v>-0.09</v>
          </cell>
          <cell r="M1878">
            <v>1.91</v>
          </cell>
          <cell r="N1878">
            <v>0</v>
          </cell>
          <cell r="P1878">
            <v>0</v>
          </cell>
          <cell r="R1878">
            <v>1.93</v>
          </cell>
          <cell r="V1878">
            <v>74.400000000000006</v>
          </cell>
        </row>
        <row r="1879">
          <cell r="A1879" t="str">
            <v>May 2011</v>
          </cell>
          <cell r="C1879" t="str">
            <v>SL</v>
          </cell>
          <cell r="D1879" t="str">
            <v>KUUM_420</v>
          </cell>
          <cell r="E1879">
            <v>10</v>
          </cell>
          <cell r="F1879">
            <v>321</v>
          </cell>
          <cell r="H1879">
            <v>0</v>
          </cell>
          <cell r="I1879">
            <v>141.30000000000001</v>
          </cell>
          <cell r="J1879">
            <v>141.30000000000001</v>
          </cell>
          <cell r="L1879">
            <v>-0.19</v>
          </cell>
          <cell r="M1879">
            <v>3.81</v>
          </cell>
          <cell r="N1879">
            <v>0</v>
          </cell>
          <cell r="P1879">
            <v>0</v>
          </cell>
          <cell r="R1879">
            <v>0</v>
          </cell>
          <cell r="V1879">
            <v>144.92000000000002</v>
          </cell>
        </row>
        <row r="1880">
          <cell r="A1880" t="str">
            <v>May 2011</v>
          </cell>
          <cell r="C1880" t="str">
            <v>SL</v>
          </cell>
          <cell r="D1880" t="str">
            <v>KUUM_420</v>
          </cell>
          <cell r="E1880">
            <v>3</v>
          </cell>
          <cell r="F1880">
            <v>101</v>
          </cell>
          <cell r="H1880">
            <v>0</v>
          </cell>
          <cell r="I1880">
            <v>42.39</v>
          </cell>
          <cell r="J1880">
            <v>42.39</v>
          </cell>
          <cell r="L1880">
            <v>-0.06</v>
          </cell>
          <cell r="M1880">
            <v>1.1399999999999999</v>
          </cell>
          <cell r="N1880">
            <v>0</v>
          </cell>
          <cell r="P1880">
            <v>0</v>
          </cell>
          <cell r="R1880">
            <v>0</v>
          </cell>
          <cell r="V1880">
            <v>43.47</v>
          </cell>
        </row>
        <row r="1881">
          <cell r="A1881" t="str">
            <v>May 2011</v>
          </cell>
          <cell r="C1881" t="str">
            <v>SL</v>
          </cell>
          <cell r="D1881" t="str">
            <v>KUUM_420</v>
          </cell>
          <cell r="E1881">
            <v>196</v>
          </cell>
          <cell r="F1881">
            <v>7104</v>
          </cell>
          <cell r="H1881">
            <v>0</v>
          </cell>
          <cell r="I1881">
            <v>2769.48</v>
          </cell>
          <cell r="J1881">
            <v>2769.48</v>
          </cell>
          <cell r="L1881">
            <v>-2.52</v>
          </cell>
          <cell r="M1881">
            <v>62.19</v>
          </cell>
          <cell r="N1881">
            <v>0</v>
          </cell>
          <cell r="P1881">
            <v>0</v>
          </cell>
          <cell r="R1881">
            <v>64.930000000000007</v>
          </cell>
          <cell r="V1881">
            <v>2894.08</v>
          </cell>
        </row>
        <row r="1882">
          <cell r="A1882" t="str">
            <v>May 2011</v>
          </cell>
          <cell r="C1882" t="str">
            <v>SL</v>
          </cell>
          <cell r="D1882" t="str">
            <v>KUUM_421</v>
          </cell>
          <cell r="E1882">
            <v>6</v>
          </cell>
          <cell r="F1882">
            <v>189</v>
          </cell>
          <cell r="H1882">
            <v>0</v>
          </cell>
          <cell r="I1882">
            <v>18.239999999999998</v>
          </cell>
          <cell r="J1882">
            <v>18.239999999999998</v>
          </cell>
          <cell r="L1882">
            <v>-0.03</v>
          </cell>
          <cell r="M1882">
            <v>0.46</v>
          </cell>
          <cell r="N1882">
            <v>0</v>
          </cell>
          <cell r="P1882">
            <v>0</v>
          </cell>
          <cell r="R1882">
            <v>0.39</v>
          </cell>
          <cell r="V1882">
            <v>19.059999999999999</v>
          </cell>
        </row>
        <row r="1883">
          <cell r="A1883" t="str">
            <v>May 2011</v>
          </cell>
          <cell r="C1883" t="str">
            <v>SL</v>
          </cell>
          <cell r="D1883" t="str">
            <v>KUUM_421</v>
          </cell>
          <cell r="E1883">
            <v>10</v>
          </cell>
          <cell r="F1883">
            <v>295</v>
          </cell>
          <cell r="H1883">
            <v>0</v>
          </cell>
          <cell r="I1883">
            <v>30.4</v>
          </cell>
          <cell r="J1883">
            <v>30.4</v>
          </cell>
          <cell r="L1883">
            <v>-0.18</v>
          </cell>
          <cell r="M1883">
            <v>0.81</v>
          </cell>
          <cell r="N1883">
            <v>0</v>
          </cell>
          <cell r="P1883">
            <v>0</v>
          </cell>
          <cell r="R1883">
            <v>0.21</v>
          </cell>
          <cell r="V1883">
            <v>31.24</v>
          </cell>
        </row>
        <row r="1884">
          <cell r="A1884" t="str">
            <v>May 2011</v>
          </cell>
          <cell r="C1884" t="str">
            <v>SL</v>
          </cell>
          <cell r="D1884" t="str">
            <v>KUUM_422</v>
          </cell>
          <cell r="E1884">
            <v>327</v>
          </cell>
          <cell r="F1884">
            <v>19996</v>
          </cell>
          <cell r="H1884">
            <v>0</v>
          </cell>
          <cell r="I1884">
            <v>1322.21</v>
          </cell>
          <cell r="J1884">
            <v>1322.21</v>
          </cell>
          <cell r="L1884">
            <v>-11.21</v>
          </cell>
          <cell r="M1884">
            <v>35.25</v>
          </cell>
          <cell r="N1884">
            <v>0</v>
          </cell>
          <cell r="P1884">
            <v>0</v>
          </cell>
          <cell r="R1884">
            <v>29.32</v>
          </cell>
          <cell r="V1884">
            <v>1375.57</v>
          </cell>
        </row>
        <row r="1885">
          <cell r="A1885" t="str">
            <v>May 2011</v>
          </cell>
          <cell r="C1885" t="str">
            <v>SL</v>
          </cell>
          <cell r="D1885" t="str">
            <v>KUUM_422</v>
          </cell>
          <cell r="E1885">
            <v>583</v>
          </cell>
          <cell r="F1885">
            <v>35233</v>
          </cell>
          <cell r="H1885">
            <v>0</v>
          </cell>
          <cell r="I1885">
            <v>2358.4499999999998</v>
          </cell>
          <cell r="J1885">
            <v>2358.4499999999998</v>
          </cell>
          <cell r="L1885">
            <v>-14.68</v>
          </cell>
          <cell r="M1885">
            <v>54.98</v>
          </cell>
          <cell r="N1885">
            <v>0</v>
          </cell>
          <cell r="P1885">
            <v>0</v>
          </cell>
          <cell r="R1885">
            <v>56.52</v>
          </cell>
          <cell r="V1885">
            <v>2455.27</v>
          </cell>
        </row>
        <row r="1886">
          <cell r="A1886" t="str">
            <v>May 2011</v>
          </cell>
          <cell r="C1886" t="str">
            <v>SL</v>
          </cell>
          <cell r="D1886" t="str">
            <v>KUUM_424</v>
          </cell>
          <cell r="E1886">
            <v>16</v>
          </cell>
          <cell r="F1886">
            <v>1434</v>
          </cell>
          <cell r="H1886">
            <v>0</v>
          </cell>
          <cell r="I1886">
            <v>98.4</v>
          </cell>
          <cell r="J1886">
            <v>98.4</v>
          </cell>
          <cell r="L1886">
            <v>-0.72</v>
          </cell>
          <cell r="M1886">
            <v>2.61</v>
          </cell>
          <cell r="N1886">
            <v>0</v>
          </cell>
          <cell r="P1886">
            <v>0</v>
          </cell>
          <cell r="R1886">
            <v>0.4</v>
          </cell>
          <cell r="V1886">
            <v>100.69000000000001</v>
          </cell>
        </row>
        <row r="1887">
          <cell r="A1887" t="str">
            <v>May 2011</v>
          </cell>
          <cell r="C1887" t="str">
            <v>SL</v>
          </cell>
          <cell r="D1887" t="str">
            <v>KUUM_424</v>
          </cell>
          <cell r="E1887">
            <v>6</v>
          </cell>
          <cell r="F1887">
            <v>611</v>
          </cell>
          <cell r="H1887">
            <v>0</v>
          </cell>
          <cell r="I1887">
            <v>36.9</v>
          </cell>
          <cell r="J1887">
            <v>36.9</v>
          </cell>
          <cell r="L1887">
            <v>-0.36</v>
          </cell>
          <cell r="M1887">
            <v>0.99</v>
          </cell>
          <cell r="N1887">
            <v>0</v>
          </cell>
          <cell r="P1887">
            <v>0</v>
          </cell>
          <cell r="R1887">
            <v>1.1299999999999999</v>
          </cell>
          <cell r="V1887">
            <v>38.660000000000004</v>
          </cell>
        </row>
        <row r="1888">
          <cell r="A1888" t="str">
            <v>May 2011</v>
          </cell>
          <cell r="C1888" t="str">
            <v>SL</v>
          </cell>
          <cell r="D1888" t="str">
            <v>KUUM_424</v>
          </cell>
          <cell r="E1888">
            <v>414</v>
          </cell>
          <cell r="F1888">
            <v>45202</v>
          </cell>
          <cell r="H1888">
            <v>0</v>
          </cell>
          <cell r="I1888">
            <v>2546.1</v>
          </cell>
          <cell r="J1888">
            <v>2546.1</v>
          </cell>
          <cell r="L1888">
            <v>-5.79</v>
          </cell>
          <cell r="M1888">
            <v>36.1</v>
          </cell>
          <cell r="N1888">
            <v>0</v>
          </cell>
          <cell r="P1888">
            <v>0</v>
          </cell>
          <cell r="R1888">
            <v>69.91</v>
          </cell>
          <cell r="V1888">
            <v>2646.3199999999997</v>
          </cell>
        </row>
        <row r="1889">
          <cell r="A1889" t="str">
            <v>May 2011</v>
          </cell>
          <cell r="C1889" t="str">
            <v>SL</v>
          </cell>
          <cell r="D1889" t="str">
            <v>KUUM_425</v>
          </cell>
          <cell r="E1889">
            <v>3</v>
          </cell>
          <cell r="F1889">
            <v>419</v>
          </cell>
          <cell r="H1889">
            <v>0</v>
          </cell>
          <cell r="I1889">
            <v>24.18</v>
          </cell>
          <cell r="J1889">
            <v>24.18</v>
          </cell>
          <cell r="L1889">
            <v>-0.18</v>
          </cell>
          <cell r="M1889">
            <v>0.64</v>
          </cell>
          <cell r="N1889">
            <v>0</v>
          </cell>
          <cell r="P1889">
            <v>0</v>
          </cell>
          <cell r="R1889">
            <v>0.49</v>
          </cell>
          <cell r="V1889">
            <v>25.13</v>
          </cell>
        </row>
        <row r="1890">
          <cell r="A1890" t="str">
            <v>May 2011</v>
          </cell>
          <cell r="C1890" t="str">
            <v>POL</v>
          </cell>
          <cell r="D1890" t="str">
            <v>KUUM_426</v>
          </cell>
          <cell r="E1890">
            <v>25</v>
          </cell>
          <cell r="F1890">
            <v>553</v>
          </cell>
          <cell r="H1890">
            <v>0</v>
          </cell>
          <cell r="I1890">
            <v>159</v>
          </cell>
          <cell r="J1890">
            <v>159</v>
          </cell>
          <cell r="L1890">
            <v>-0.32</v>
          </cell>
          <cell r="M1890">
            <v>4.28</v>
          </cell>
          <cell r="N1890">
            <v>0</v>
          </cell>
          <cell r="P1890">
            <v>0</v>
          </cell>
          <cell r="R1890">
            <v>0.22</v>
          </cell>
          <cell r="V1890">
            <v>163.18</v>
          </cell>
        </row>
        <row r="1891">
          <cell r="A1891" t="str">
            <v>May 2011</v>
          </cell>
          <cell r="C1891" t="str">
            <v>POL</v>
          </cell>
          <cell r="D1891" t="str">
            <v>KUUM_426</v>
          </cell>
          <cell r="E1891">
            <v>164</v>
          </cell>
          <cell r="F1891">
            <v>3835</v>
          </cell>
          <cell r="H1891">
            <v>0</v>
          </cell>
          <cell r="I1891">
            <v>1012.72</v>
          </cell>
          <cell r="J1891">
            <v>1012.72</v>
          </cell>
          <cell r="L1891">
            <v>-1.85</v>
          </cell>
          <cell r="M1891">
            <v>27.08</v>
          </cell>
          <cell r="N1891">
            <v>0</v>
          </cell>
          <cell r="P1891">
            <v>0</v>
          </cell>
          <cell r="R1891">
            <v>9.99</v>
          </cell>
          <cell r="V1891">
            <v>1047.94</v>
          </cell>
        </row>
        <row r="1892">
          <cell r="A1892" t="str">
            <v>May 2011</v>
          </cell>
          <cell r="C1892" t="str">
            <v>POL</v>
          </cell>
          <cell r="D1892" t="str">
            <v>KUUM_426</v>
          </cell>
          <cell r="E1892">
            <v>24</v>
          </cell>
          <cell r="F1892">
            <v>591</v>
          </cell>
          <cell r="H1892">
            <v>0</v>
          </cell>
          <cell r="I1892">
            <v>152.63999999999999</v>
          </cell>
          <cell r="J1892">
            <v>152.63999999999999</v>
          </cell>
          <cell r="L1892">
            <v>-0.28999999999999998</v>
          </cell>
          <cell r="M1892">
            <v>4.08</v>
          </cell>
          <cell r="N1892">
            <v>0</v>
          </cell>
          <cell r="P1892">
            <v>0</v>
          </cell>
          <cell r="R1892">
            <v>2.98</v>
          </cell>
          <cell r="V1892">
            <v>159.41</v>
          </cell>
        </row>
        <row r="1893">
          <cell r="A1893" t="str">
            <v>May 2011</v>
          </cell>
          <cell r="C1893" t="str">
            <v>POL</v>
          </cell>
          <cell r="D1893" t="str">
            <v>KUUM_428</v>
          </cell>
          <cell r="E1893">
            <v>155</v>
          </cell>
          <cell r="F1893">
            <v>5214</v>
          </cell>
          <cell r="H1893">
            <v>0</v>
          </cell>
          <cell r="I1893">
            <v>1061</v>
          </cell>
          <cell r="J1893">
            <v>1061</v>
          </cell>
          <cell r="L1893">
            <v>-3.04</v>
          </cell>
          <cell r="M1893">
            <v>28.79</v>
          </cell>
          <cell r="N1893">
            <v>0</v>
          </cell>
          <cell r="P1893">
            <v>0</v>
          </cell>
          <cell r="R1893">
            <v>16.16</v>
          </cell>
          <cell r="V1893">
            <v>1102.9100000000001</v>
          </cell>
        </row>
        <row r="1894">
          <cell r="A1894" t="str">
            <v>May 2011</v>
          </cell>
          <cell r="C1894" t="str">
            <v>POL</v>
          </cell>
          <cell r="D1894" t="str">
            <v>KUUM_428</v>
          </cell>
          <cell r="E1894">
            <v>15</v>
          </cell>
          <cell r="F1894">
            <v>563</v>
          </cell>
          <cell r="H1894">
            <v>0</v>
          </cell>
          <cell r="I1894">
            <v>114.08</v>
          </cell>
          <cell r="J1894">
            <v>114.08</v>
          </cell>
          <cell r="L1894">
            <v>-0.32</v>
          </cell>
          <cell r="M1894">
            <v>3.12</v>
          </cell>
          <cell r="N1894">
            <v>0</v>
          </cell>
          <cell r="P1894">
            <v>0</v>
          </cell>
          <cell r="R1894">
            <v>1.23</v>
          </cell>
          <cell r="V1894">
            <v>118.11000000000001</v>
          </cell>
        </row>
        <row r="1895">
          <cell r="A1895" t="str">
            <v>May 2011</v>
          </cell>
          <cell r="C1895" t="str">
            <v>POL</v>
          </cell>
          <cell r="D1895" t="str">
            <v>KUUM_428</v>
          </cell>
          <cell r="E1895">
            <v>1</v>
          </cell>
          <cell r="F1895">
            <v>31</v>
          </cell>
          <cell r="H1895">
            <v>0</v>
          </cell>
          <cell r="I1895">
            <v>6.9</v>
          </cell>
          <cell r="J1895">
            <v>6.9</v>
          </cell>
          <cell r="L1895">
            <v>-0.02</v>
          </cell>
          <cell r="M1895">
            <v>0.19</v>
          </cell>
          <cell r="N1895">
            <v>0</v>
          </cell>
          <cell r="P1895">
            <v>0</v>
          </cell>
          <cell r="R1895">
            <v>0</v>
          </cell>
          <cell r="V1895">
            <v>7.0700000000000012</v>
          </cell>
        </row>
        <row r="1896">
          <cell r="A1896" t="str">
            <v>May 2011</v>
          </cell>
          <cell r="C1896" t="str">
            <v>POL</v>
          </cell>
          <cell r="D1896" t="str">
            <v>KUUM_428</v>
          </cell>
          <cell r="E1896">
            <v>8</v>
          </cell>
          <cell r="F1896">
            <v>292</v>
          </cell>
          <cell r="H1896">
            <v>0</v>
          </cell>
          <cell r="I1896">
            <v>55.2</v>
          </cell>
          <cell r="J1896">
            <v>55.2</v>
          </cell>
          <cell r="L1896">
            <v>-0.14000000000000001</v>
          </cell>
          <cell r="M1896">
            <v>1.5</v>
          </cell>
          <cell r="N1896">
            <v>0</v>
          </cell>
          <cell r="P1896">
            <v>0</v>
          </cell>
          <cell r="R1896">
            <v>0.51</v>
          </cell>
          <cell r="V1896">
            <v>57.07</v>
          </cell>
        </row>
        <row r="1897">
          <cell r="A1897" t="str">
            <v>May 2011</v>
          </cell>
          <cell r="C1897" t="str">
            <v>POL</v>
          </cell>
          <cell r="D1897" t="str">
            <v>KUUM_428</v>
          </cell>
          <cell r="E1897">
            <v>704</v>
          </cell>
          <cell r="F1897">
            <v>24839</v>
          </cell>
          <cell r="H1897">
            <v>0</v>
          </cell>
          <cell r="I1897">
            <v>4902.99</v>
          </cell>
          <cell r="J1897">
            <v>4902.99</v>
          </cell>
          <cell r="L1897">
            <v>-13.92</v>
          </cell>
          <cell r="M1897">
            <v>132.66</v>
          </cell>
          <cell r="N1897">
            <v>0</v>
          </cell>
          <cell r="P1897">
            <v>0</v>
          </cell>
          <cell r="R1897">
            <v>78.73</v>
          </cell>
          <cell r="V1897">
            <v>5100.4599999999991</v>
          </cell>
        </row>
        <row r="1898">
          <cell r="A1898" t="str">
            <v>May 2011</v>
          </cell>
          <cell r="C1898" t="str">
            <v>POL</v>
          </cell>
          <cell r="D1898" t="str">
            <v>KUUM_428</v>
          </cell>
          <cell r="E1898">
            <v>29239</v>
          </cell>
          <cell r="F1898">
            <v>996643</v>
          </cell>
          <cell r="H1898">
            <v>0</v>
          </cell>
          <cell r="I1898">
            <v>200209.97</v>
          </cell>
          <cell r="J1898">
            <v>200209.97</v>
          </cell>
          <cell r="L1898">
            <v>-582.1</v>
          </cell>
          <cell r="M1898">
            <v>5483</v>
          </cell>
          <cell r="N1898">
            <v>-0.01</v>
          </cell>
          <cell r="P1898">
            <v>0</v>
          </cell>
          <cell r="R1898">
            <v>1290.4000000000001</v>
          </cell>
          <cell r="V1898">
            <v>206401.25999999998</v>
          </cell>
        </row>
        <row r="1899">
          <cell r="A1899" t="str">
            <v>May 2011</v>
          </cell>
          <cell r="C1899" t="str">
            <v>POL</v>
          </cell>
          <cell r="D1899" t="str">
            <v>KUUM_428</v>
          </cell>
          <cell r="E1899">
            <v>5209</v>
          </cell>
          <cell r="F1899">
            <v>178833</v>
          </cell>
          <cell r="H1899">
            <v>0</v>
          </cell>
          <cell r="I1899">
            <v>35999.17</v>
          </cell>
          <cell r="J1899">
            <v>35999.17</v>
          </cell>
          <cell r="L1899">
            <v>-111.63</v>
          </cell>
          <cell r="M1899">
            <v>933.87</v>
          </cell>
          <cell r="N1899">
            <v>-7.0000000000000007E-2</v>
          </cell>
          <cell r="P1899">
            <v>0</v>
          </cell>
          <cell r="R1899">
            <v>440.74</v>
          </cell>
          <cell r="V1899">
            <v>37262.080000000002</v>
          </cell>
        </row>
        <row r="1900">
          <cell r="A1900" t="str">
            <v>May 2011</v>
          </cell>
          <cell r="C1900" t="str">
            <v>POL</v>
          </cell>
          <cell r="D1900" t="str">
            <v>KUUM_428</v>
          </cell>
          <cell r="E1900">
            <v>53</v>
          </cell>
          <cell r="F1900">
            <v>1858</v>
          </cell>
          <cell r="H1900">
            <v>0</v>
          </cell>
          <cell r="I1900">
            <v>365.7</v>
          </cell>
          <cell r="J1900">
            <v>365.7</v>
          </cell>
          <cell r="L1900">
            <v>-1.1000000000000001</v>
          </cell>
          <cell r="M1900">
            <v>9.89</v>
          </cell>
          <cell r="N1900">
            <v>0</v>
          </cell>
          <cell r="P1900">
            <v>0</v>
          </cell>
          <cell r="R1900">
            <v>8.43</v>
          </cell>
          <cell r="V1900">
            <v>382.91999999999996</v>
          </cell>
        </row>
        <row r="1901">
          <cell r="A1901" t="str">
            <v>May 2011</v>
          </cell>
          <cell r="C1901" t="str">
            <v>POL</v>
          </cell>
          <cell r="D1901" t="str">
            <v>KUUM_429</v>
          </cell>
          <cell r="E1901">
            <v>66</v>
          </cell>
          <cell r="F1901">
            <v>4680</v>
          </cell>
          <cell r="H1901">
            <v>0</v>
          </cell>
          <cell r="I1901">
            <v>830.28</v>
          </cell>
          <cell r="J1901">
            <v>830.28</v>
          </cell>
          <cell r="L1901">
            <v>-2.77</v>
          </cell>
          <cell r="M1901">
            <v>22.39</v>
          </cell>
          <cell r="N1901">
            <v>0</v>
          </cell>
          <cell r="P1901">
            <v>0</v>
          </cell>
          <cell r="R1901">
            <v>10.130000000000001</v>
          </cell>
          <cell r="V1901">
            <v>860.03</v>
          </cell>
        </row>
        <row r="1902">
          <cell r="A1902" t="str">
            <v>May 2011</v>
          </cell>
          <cell r="C1902" t="str">
            <v>POL</v>
          </cell>
          <cell r="D1902" t="str">
            <v>KUUM_429</v>
          </cell>
          <cell r="E1902">
            <v>1</v>
          </cell>
          <cell r="F1902">
            <v>70</v>
          </cell>
          <cell r="H1902">
            <v>0</v>
          </cell>
          <cell r="I1902">
            <v>12.58</v>
          </cell>
          <cell r="J1902">
            <v>12.58</v>
          </cell>
          <cell r="L1902">
            <v>-0.04</v>
          </cell>
          <cell r="M1902">
            <v>0.34</v>
          </cell>
          <cell r="N1902">
            <v>0</v>
          </cell>
          <cell r="P1902">
            <v>0</v>
          </cell>
          <cell r="R1902">
            <v>0.37</v>
          </cell>
          <cell r="V1902">
            <v>13.25</v>
          </cell>
        </row>
        <row r="1903">
          <cell r="A1903" t="str">
            <v>May 2011</v>
          </cell>
          <cell r="C1903" t="str">
            <v>POL</v>
          </cell>
          <cell r="D1903" t="str">
            <v>KUUM_429</v>
          </cell>
          <cell r="E1903">
            <v>4</v>
          </cell>
          <cell r="F1903">
            <v>284</v>
          </cell>
          <cell r="H1903">
            <v>0</v>
          </cell>
          <cell r="I1903">
            <v>50.32</v>
          </cell>
          <cell r="J1903">
            <v>50.32</v>
          </cell>
          <cell r="L1903">
            <v>-0.16</v>
          </cell>
          <cell r="M1903">
            <v>1.36</v>
          </cell>
          <cell r="N1903">
            <v>0</v>
          </cell>
          <cell r="P1903">
            <v>0</v>
          </cell>
          <cell r="R1903">
            <v>0</v>
          </cell>
          <cell r="V1903">
            <v>51.52</v>
          </cell>
        </row>
        <row r="1904">
          <cell r="A1904" t="str">
            <v>May 2011</v>
          </cell>
          <cell r="C1904" t="str">
            <v>POL</v>
          </cell>
          <cell r="D1904" t="str">
            <v>KUUM_429</v>
          </cell>
          <cell r="E1904">
            <v>8</v>
          </cell>
          <cell r="F1904">
            <v>586</v>
          </cell>
          <cell r="H1904">
            <v>0</v>
          </cell>
          <cell r="I1904">
            <v>100.64</v>
          </cell>
          <cell r="J1904">
            <v>100.64</v>
          </cell>
          <cell r="L1904">
            <v>-0.35</v>
          </cell>
          <cell r="M1904">
            <v>2.72</v>
          </cell>
          <cell r="N1904">
            <v>0</v>
          </cell>
          <cell r="P1904">
            <v>0</v>
          </cell>
          <cell r="R1904">
            <v>0.62</v>
          </cell>
          <cell r="V1904">
            <v>103.63000000000001</v>
          </cell>
        </row>
        <row r="1905">
          <cell r="A1905" t="str">
            <v>May 2011</v>
          </cell>
          <cell r="C1905" t="str">
            <v>POL</v>
          </cell>
          <cell r="D1905" t="str">
            <v>KUUM_429</v>
          </cell>
          <cell r="E1905">
            <v>244</v>
          </cell>
          <cell r="F1905">
            <v>17562</v>
          </cell>
          <cell r="H1905">
            <v>0</v>
          </cell>
          <cell r="I1905">
            <v>3069.02</v>
          </cell>
          <cell r="J1905">
            <v>3069.02</v>
          </cell>
          <cell r="L1905">
            <v>-9.5299999999999994</v>
          </cell>
          <cell r="M1905">
            <v>82.28</v>
          </cell>
          <cell r="N1905">
            <v>0</v>
          </cell>
          <cell r="P1905">
            <v>0</v>
          </cell>
          <cell r="R1905">
            <v>53.62</v>
          </cell>
          <cell r="V1905">
            <v>3195.39</v>
          </cell>
        </row>
        <row r="1906">
          <cell r="A1906" t="str">
            <v>May 2011</v>
          </cell>
          <cell r="C1906" t="str">
            <v>POL</v>
          </cell>
          <cell r="D1906" t="str">
            <v>KUUM_429</v>
          </cell>
          <cell r="E1906">
            <v>239</v>
          </cell>
          <cell r="F1906">
            <v>16851</v>
          </cell>
          <cell r="H1906">
            <v>0</v>
          </cell>
          <cell r="I1906">
            <v>2987.75</v>
          </cell>
          <cell r="J1906">
            <v>2987.75</v>
          </cell>
          <cell r="L1906">
            <v>-9.67</v>
          </cell>
          <cell r="M1906">
            <v>80.59</v>
          </cell>
          <cell r="N1906">
            <v>0</v>
          </cell>
          <cell r="P1906">
            <v>0</v>
          </cell>
          <cell r="R1906">
            <v>25.02</v>
          </cell>
          <cell r="V1906">
            <v>3083.69</v>
          </cell>
        </row>
        <row r="1907">
          <cell r="A1907" t="str">
            <v>May 2011</v>
          </cell>
          <cell r="C1907" t="str">
            <v>POL</v>
          </cell>
          <cell r="D1907" t="str">
            <v>KUUM_429</v>
          </cell>
          <cell r="E1907">
            <v>968</v>
          </cell>
          <cell r="F1907">
            <v>67346</v>
          </cell>
          <cell r="H1907">
            <v>0</v>
          </cell>
          <cell r="I1907">
            <v>11904.78</v>
          </cell>
          <cell r="J1907">
            <v>11904.78</v>
          </cell>
          <cell r="L1907">
            <v>-39.49</v>
          </cell>
          <cell r="M1907">
            <v>327.66000000000003</v>
          </cell>
          <cell r="N1907">
            <v>0</v>
          </cell>
          <cell r="P1907">
            <v>0</v>
          </cell>
          <cell r="R1907">
            <v>228.27</v>
          </cell>
          <cell r="V1907">
            <v>12421.220000000001</v>
          </cell>
        </row>
        <row r="1908">
          <cell r="A1908" t="str">
            <v>May 2011</v>
          </cell>
          <cell r="C1908" t="str">
            <v>POL</v>
          </cell>
          <cell r="D1908" t="str">
            <v>KUUM_429</v>
          </cell>
          <cell r="E1908">
            <v>11</v>
          </cell>
          <cell r="F1908">
            <v>775</v>
          </cell>
          <cell r="H1908">
            <v>0</v>
          </cell>
          <cell r="I1908">
            <v>138.38</v>
          </cell>
          <cell r="J1908">
            <v>138.38</v>
          </cell>
          <cell r="L1908">
            <v>-0.46</v>
          </cell>
          <cell r="M1908">
            <v>3.72</v>
          </cell>
          <cell r="N1908">
            <v>0</v>
          </cell>
          <cell r="P1908">
            <v>0</v>
          </cell>
          <cell r="R1908">
            <v>3.07</v>
          </cell>
          <cell r="V1908">
            <v>144.70999999999998</v>
          </cell>
        </row>
        <row r="1909">
          <cell r="A1909" t="str">
            <v>May 2011</v>
          </cell>
          <cell r="C1909" t="str">
            <v>SL</v>
          </cell>
          <cell r="D1909" t="str">
            <v>KUUM_430</v>
          </cell>
          <cell r="E1909">
            <v>31</v>
          </cell>
          <cell r="F1909">
            <v>1053</v>
          </cell>
          <cell r="H1909">
            <v>0</v>
          </cell>
          <cell r="I1909">
            <v>636.12</v>
          </cell>
          <cell r="J1909">
            <v>636.12</v>
          </cell>
          <cell r="L1909">
            <v>-0.62</v>
          </cell>
          <cell r="M1909">
            <v>17.16</v>
          </cell>
          <cell r="N1909">
            <v>0</v>
          </cell>
          <cell r="P1909">
            <v>0</v>
          </cell>
          <cell r="R1909">
            <v>16.510000000000002</v>
          </cell>
          <cell r="V1909">
            <v>669.17</v>
          </cell>
        </row>
        <row r="1910">
          <cell r="A1910" t="str">
            <v>May 2011</v>
          </cell>
          <cell r="C1910" t="str">
            <v>SL</v>
          </cell>
          <cell r="D1910" t="str">
            <v>KUUM_430</v>
          </cell>
          <cell r="E1910">
            <v>106</v>
          </cell>
          <cell r="F1910">
            <v>3434</v>
          </cell>
          <cell r="H1910">
            <v>0</v>
          </cell>
          <cell r="I1910">
            <v>2175.12</v>
          </cell>
          <cell r="J1910">
            <v>2175.12</v>
          </cell>
          <cell r="L1910">
            <v>-2.0299999999999998</v>
          </cell>
          <cell r="M1910">
            <v>58.67</v>
          </cell>
          <cell r="N1910">
            <v>0</v>
          </cell>
          <cell r="P1910">
            <v>0</v>
          </cell>
          <cell r="R1910">
            <v>0</v>
          </cell>
          <cell r="V1910">
            <v>2231.7599999999998</v>
          </cell>
        </row>
        <row r="1911">
          <cell r="A1911" t="str">
            <v>May 2011</v>
          </cell>
          <cell r="C1911" t="str">
            <v>SL</v>
          </cell>
          <cell r="D1911" t="str">
            <v>KUUM_430</v>
          </cell>
          <cell r="E1911">
            <v>355</v>
          </cell>
          <cell r="F1911">
            <v>12982</v>
          </cell>
          <cell r="H1911">
            <v>0</v>
          </cell>
          <cell r="I1911">
            <v>7284.6</v>
          </cell>
          <cell r="J1911">
            <v>7284.6</v>
          </cell>
          <cell r="L1911">
            <v>-5.1100000000000003</v>
          </cell>
          <cell r="M1911">
            <v>162.37</v>
          </cell>
          <cell r="N1911">
            <v>0</v>
          </cell>
          <cell r="P1911">
            <v>0</v>
          </cell>
          <cell r="R1911">
            <v>164.71</v>
          </cell>
          <cell r="V1911">
            <v>7606.5700000000006</v>
          </cell>
        </row>
        <row r="1912">
          <cell r="A1912" t="str">
            <v>May 2011</v>
          </cell>
          <cell r="C1912" t="str">
            <v>SL</v>
          </cell>
          <cell r="D1912" t="str">
            <v>KUUM_432</v>
          </cell>
          <cell r="H1912">
            <v>0</v>
          </cell>
          <cell r="I1912">
            <v>0</v>
          </cell>
          <cell r="J1912">
            <v>0</v>
          </cell>
          <cell r="L1912">
            <v>0</v>
          </cell>
          <cell r="M1912">
            <v>0</v>
          </cell>
          <cell r="N1912">
            <v>0</v>
          </cell>
          <cell r="P1912">
            <v>0</v>
          </cell>
          <cell r="R1912">
            <v>0</v>
          </cell>
          <cell r="V1912">
            <v>0</v>
          </cell>
        </row>
        <row r="1913">
          <cell r="A1913" t="str">
            <v>May 2011</v>
          </cell>
          <cell r="C1913" t="str">
            <v>SL</v>
          </cell>
          <cell r="D1913" t="str">
            <v>KUUM_434</v>
          </cell>
          <cell r="E1913">
            <v>42</v>
          </cell>
          <cell r="F1913">
            <v>4575</v>
          </cell>
          <cell r="H1913">
            <v>0</v>
          </cell>
          <cell r="I1913">
            <v>296.94</v>
          </cell>
          <cell r="J1913">
            <v>296.94</v>
          </cell>
          <cell r="L1913">
            <v>-0.6</v>
          </cell>
          <cell r="M1913">
            <v>5.79</v>
          </cell>
          <cell r="N1913">
            <v>0</v>
          </cell>
          <cell r="P1913">
            <v>0</v>
          </cell>
          <cell r="R1913">
            <v>8.83</v>
          </cell>
          <cell r="V1913">
            <v>310.95999999999998</v>
          </cell>
        </row>
        <row r="1914">
          <cell r="A1914" t="str">
            <v>May 2011</v>
          </cell>
          <cell r="C1914" t="str">
            <v>POL</v>
          </cell>
          <cell r="D1914" t="str">
            <v>KUUM_440</v>
          </cell>
          <cell r="E1914">
            <v>2</v>
          </cell>
          <cell r="F1914">
            <v>35</v>
          </cell>
          <cell r="H1914">
            <v>0</v>
          </cell>
          <cell r="I1914">
            <v>25.02</v>
          </cell>
          <cell r="J1914">
            <v>25.02</v>
          </cell>
          <cell r="L1914">
            <v>-0.02</v>
          </cell>
          <cell r="M1914">
            <v>0.68</v>
          </cell>
          <cell r="N1914">
            <v>0</v>
          </cell>
          <cell r="P1914">
            <v>0</v>
          </cell>
          <cell r="R1914">
            <v>0.39</v>
          </cell>
          <cell r="V1914">
            <v>26.07</v>
          </cell>
        </row>
        <row r="1915">
          <cell r="A1915" t="str">
            <v>May 2011</v>
          </cell>
          <cell r="C1915" t="str">
            <v>POL</v>
          </cell>
          <cell r="D1915" t="str">
            <v>KUUM_441</v>
          </cell>
          <cell r="E1915">
            <v>11</v>
          </cell>
          <cell r="F1915">
            <v>250</v>
          </cell>
          <cell r="H1915">
            <v>0</v>
          </cell>
          <cell r="I1915">
            <v>148.5</v>
          </cell>
          <cell r="J1915">
            <v>148.5</v>
          </cell>
          <cell r="L1915">
            <v>-0.15</v>
          </cell>
          <cell r="M1915">
            <v>4</v>
          </cell>
          <cell r="N1915">
            <v>0</v>
          </cell>
          <cell r="P1915">
            <v>0</v>
          </cell>
          <cell r="R1915">
            <v>2.56</v>
          </cell>
          <cell r="V1915">
            <v>154.91</v>
          </cell>
        </row>
        <row r="1916">
          <cell r="A1916" t="str">
            <v>May 2011</v>
          </cell>
          <cell r="C1916" t="str">
            <v>POL</v>
          </cell>
          <cell r="D1916" t="str">
            <v>KUUM_441</v>
          </cell>
          <cell r="E1916">
            <v>6</v>
          </cell>
          <cell r="F1916">
            <v>146</v>
          </cell>
          <cell r="H1916">
            <v>0</v>
          </cell>
          <cell r="I1916">
            <v>81</v>
          </cell>
          <cell r="J1916">
            <v>81</v>
          </cell>
          <cell r="L1916">
            <v>-0.02</v>
          </cell>
          <cell r="M1916">
            <v>2.06</v>
          </cell>
          <cell r="N1916">
            <v>0</v>
          </cell>
          <cell r="P1916">
            <v>0</v>
          </cell>
          <cell r="R1916">
            <v>1.7</v>
          </cell>
          <cell r="V1916">
            <v>84.740000000000009</v>
          </cell>
        </row>
        <row r="1917">
          <cell r="A1917" t="str">
            <v>May 2011</v>
          </cell>
          <cell r="C1917" t="str">
            <v>POL</v>
          </cell>
          <cell r="D1917" t="str">
            <v>KUUM_442</v>
          </cell>
          <cell r="E1917">
            <v>23</v>
          </cell>
          <cell r="F1917">
            <v>811</v>
          </cell>
          <cell r="H1917">
            <v>0</v>
          </cell>
          <cell r="I1917">
            <v>324.99</v>
          </cell>
          <cell r="J1917">
            <v>324.99</v>
          </cell>
          <cell r="L1917">
            <v>-0.14000000000000001</v>
          </cell>
          <cell r="M1917">
            <v>8.25</v>
          </cell>
          <cell r="N1917">
            <v>0</v>
          </cell>
          <cell r="P1917">
            <v>0</v>
          </cell>
          <cell r="R1917">
            <v>9.99</v>
          </cell>
          <cell r="V1917">
            <v>343.09000000000003</v>
          </cell>
        </row>
        <row r="1918">
          <cell r="A1918" t="str">
            <v>May 2011</v>
          </cell>
          <cell r="C1918" t="str">
            <v>POL</v>
          </cell>
          <cell r="D1918" t="str">
            <v>KUUM_442</v>
          </cell>
          <cell r="E1918">
            <v>50</v>
          </cell>
          <cell r="F1918">
            <v>1781</v>
          </cell>
          <cell r="H1918">
            <v>0</v>
          </cell>
          <cell r="I1918">
            <v>706.5</v>
          </cell>
          <cell r="J1918">
            <v>706.5</v>
          </cell>
          <cell r="L1918">
            <v>-1.02</v>
          </cell>
          <cell r="M1918">
            <v>19</v>
          </cell>
          <cell r="N1918">
            <v>0</v>
          </cell>
          <cell r="P1918">
            <v>0</v>
          </cell>
          <cell r="R1918">
            <v>11.43</v>
          </cell>
          <cell r="V1918">
            <v>735.91</v>
          </cell>
        </row>
        <row r="1919">
          <cell r="A1919" t="str">
            <v>May 2011</v>
          </cell>
          <cell r="C1919" t="str">
            <v>POL</v>
          </cell>
          <cell r="D1919" t="str">
            <v>KUUM_442</v>
          </cell>
          <cell r="E1919">
            <v>153</v>
          </cell>
          <cell r="F1919">
            <v>5258</v>
          </cell>
          <cell r="H1919">
            <v>0</v>
          </cell>
          <cell r="I1919">
            <v>2161.89</v>
          </cell>
          <cell r="J1919">
            <v>2161.89</v>
          </cell>
          <cell r="L1919">
            <v>-2.8</v>
          </cell>
          <cell r="M1919">
            <v>57.81</v>
          </cell>
          <cell r="N1919">
            <v>0</v>
          </cell>
          <cell r="P1919">
            <v>0</v>
          </cell>
          <cell r="R1919">
            <v>39.799999999999997</v>
          </cell>
          <cell r="V1919">
            <v>2256.6999999999998</v>
          </cell>
        </row>
        <row r="1920">
          <cell r="A1920" t="str">
            <v>May 2011</v>
          </cell>
          <cell r="C1920" t="str">
            <v>POL</v>
          </cell>
          <cell r="D1920" t="str">
            <v>KUUM_444</v>
          </cell>
          <cell r="E1920">
            <v>25</v>
          </cell>
          <cell r="F1920">
            <v>458</v>
          </cell>
          <cell r="H1920">
            <v>0</v>
          </cell>
          <cell r="I1920">
            <v>472.5</v>
          </cell>
          <cell r="J1920">
            <v>472.5</v>
          </cell>
          <cell r="L1920">
            <v>-0.26</v>
          </cell>
          <cell r="M1920">
            <v>12.75</v>
          </cell>
          <cell r="N1920">
            <v>0</v>
          </cell>
          <cell r="P1920">
            <v>0</v>
          </cell>
          <cell r="R1920">
            <v>9.36</v>
          </cell>
          <cell r="V1920">
            <v>494.35</v>
          </cell>
        </row>
        <row r="1921">
          <cell r="A1921" t="str">
            <v>May 2011</v>
          </cell>
          <cell r="C1921" t="str">
            <v>POL</v>
          </cell>
          <cell r="D1921" t="str">
            <v>KUUM_444</v>
          </cell>
          <cell r="E1921">
            <v>37</v>
          </cell>
          <cell r="F1921">
            <v>597</v>
          </cell>
          <cell r="H1921">
            <v>0</v>
          </cell>
          <cell r="I1921">
            <v>699.3</v>
          </cell>
          <cell r="J1921">
            <v>699.3</v>
          </cell>
          <cell r="L1921">
            <v>-0.34</v>
          </cell>
          <cell r="M1921">
            <v>18.87</v>
          </cell>
          <cell r="N1921">
            <v>0</v>
          </cell>
          <cell r="P1921">
            <v>0</v>
          </cell>
          <cell r="R1921">
            <v>3.35</v>
          </cell>
          <cell r="V1921">
            <v>721.18</v>
          </cell>
        </row>
        <row r="1922">
          <cell r="A1922" t="str">
            <v>May 2011</v>
          </cell>
          <cell r="C1922" t="str">
            <v>POL</v>
          </cell>
          <cell r="D1922" t="str">
            <v>KUUM_445</v>
          </cell>
          <cell r="E1922">
            <v>3</v>
          </cell>
          <cell r="F1922">
            <v>78</v>
          </cell>
          <cell r="H1922">
            <v>0</v>
          </cell>
          <cell r="I1922">
            <v>59.34</v>
          </cell>
          <cell r="J1922">
            <v>59.34</v>
          </cell>
          <cell r="L1922">
            <v>-0.06</v>
          </cell>
          <cell r="M1922">
            <v>1.59</v>
          </cell>
          <cell r="N1922">
            <v>0</v>
          </cell>
          <cell r="P1922">
            <v>0</v>
          </cell>
          <cell r="R1922">
            <v>1.22</v>
          </cell>
          <cell r="V1922">
            <v>62.09</v>
          </cell>
        </row>
        <row r="1923">
          <cell r="A1923" t="str">
            <v>May 2011</v>
          </cell>
          <cell r="C1923" t="str">
            <v>POL</v>
          </cell>
          <cell r="D1923" t="str">
            <v>KUUM_445</v>
          </cell>
          <cell r="E1923">
            <v>71</v>
          </cell>
          <cell r="F1923">
            <v>1713</v>
          </cell>
          <cell r="H1923">
            <v>0</v>
          </cell>
          <cell r="I1923">
            <v>1404.38</v>
          </cell>
          <cell r="J1923">
            <v>1404.38</v>
          </cell>
          <cell r="L1923">
            <v>-1.02</v>
          </cell>
          <cell r="M1923">
            <v>37.880000000000003</v>
          </cell>
          <cell r="N1923">
            <v>0</v>
          </cell>
          <cell r="P1923">
            <v>0</v>
          </cell>
          <cell r="R1923">
            <v>33.85</v>
          </cell>
          <cell r="V1923">
            <v>1475.0900000000001</v>
          </cell>
        </row>
        <row r="1924">
          <cell r="A1924" t="str">
            <v>May 2011</v>
          </cell>
          <cell r="C1924" t="str">
            <v>SL</v>
          </cell>
          <cell r="D1924" t="str">
            <v>KUUM_446</v>
          </cell>
          <cell r="E1924">
            <v>119</v>
          </cell>
          <cell r="F1924">
            <v>7697</v>
          </cell>
          <cell r="H1924">
            <v>0</v>
          </cell>
          <cell r="I1924">
            <v>1017.45</v>
          </cell>
          <cell r="J1924">
            <v>1017.45</v>
          </cell>
          <cell r="L1924">
            <v>-3.52</v>
          </cell>
          <cell r="M1924">
            <v>26.85</v>
          </cell>
          <cell r="N1924">
            <v>0</v>
          </cell>
          <cell r="P1924">
            <v>0</v>
          </cell>
          <cell r="R1924">
            <v>9.64</v>
          </cell>
          <cell r="V1924">
            <v>1050.42</v>
          </cell>
        </row>
        <row r="1925">
          <cell r="A1925" t="str">
            <v>May 2011</v>
          </cell>
          <cell r="C1925" t="str">
            <v>SL</v>
          </cell>
          <cell r="D1925" t="str">
            <v>KUUM_446</v>
          </cell>
          <cell r="E1925">
            <v>1082</v>
          </cell>
          <cell r="F1925">
            <v>68548</v>
          </cell>
          <cell r="H1925">
            <v>0</v>
          </cell>
          <cell r="I1925">
            <v>9248.5400000000009</v>
          </cell>
          <cell r="J1925">
            <v>9248.5400000000009</v>
          </cell>
          <cell r="L1925">
            <v>-29.8</v>
          </cell>
          <cell r="M1925">
            <v>232.94</v>
          </cell>
          <cell r="N1925">
            <v>0</v>
          </cell>
          <cell r="P1925">
            <v>0</v>
          </cell>
          <cell r="R1925">
            <v>214.4</v>
          </cell>
          <cell r="V1925">
            <v>9666.0800000000017</v>
          </cell>
        </row>
        <row r="1926">
          <cell r="A1926" t="str">
            <v>May 2011</v>
          </cell>
          <cell r="C1926" t="str">
            <v>SL</v>
          </cell>
          <cell r="D1926" t="str">
            <v>KUUM_447</v>
          </cell>
          <cell r="E1926">
            <v>1</v>
          </cell>
          <cell r="F1926">
            <v>89</v>
          </cell>
          <cell r="H1926">
            <v>0</v>
          </cell>
          <cell r="I1926">
            <v>10.09</v>
          </cell>
          <cell r="J1926">
            <v>10.09</v>
          </cell>
          <cell r="L1926">
            <v>-0.02</v>
          </cell>
          <cell r="M1926">
            <v>0.26</v>
          </cell>
          <cell r="N1926">
            <v>0</v>
          </cell>
          <cell r="P1926">
            <v>0</v>
          </cell>
          <cell r="R1926">
            <v>0.23</v>
          </cell>
          <cell r="V1926">
            <v>10.56</v>
          </cell>
        </row>
        <row r="1927">
          <cell r="A1927" t="str">
            <v>May 2011</v>
          </cell>
          <cell r="C1927" t="str">
            <v>SL</v>
          </cell>
          <cell r="D1927" t="str">
            <v>KUUM_447</v>
          </cell>
          <cell r="E1927">
            <v>845</v>
          </cell>
          <cell r="F1927">
            <v>73419</v>
          </cell>
          <cell r="H1927">
            <v>0</v>
          </cell>
          <cell r="I1927">
            <v>8394.5300000000007</v>
          </cell>
          <cell r="J1927">
            <v>8394.5300000000007</v>
          </cell>
          <cell r="L1927">
            <v>-13.46</v>
          </cell>
          <cell r="M1927">
            <v>213.31</v>
          </cell>
          <cell r="N1927">
            <v>0</v>
          </cell>
          <cell r="P1927">
            <v>0</v>
          </cell>
          <cell r="R1927">
            <v>253.59</v>
          </cell>
          <cell r="V1927">
            <v>8847.9700000000012</v>
          </cell>
        </row>
        <row r="1928">
          <cell r="A1928" t="str">
            <v>May 2011</v>
          </cell>
          <cell r="C1928" t="str">
            <v>SL</v>
          </cell>
          <cell r="D1928" t="str">
            <v>KUUM_448</v>
          </cell>
          <cell r="E1928">
            <v>111</v>
          </cell>
          <cell r="F1928">
            <v>14639</v>
          </cell>
          <cell r="H1928">
            <v>0</v>
          </cell>
          <cell r="I1928">
            <v>1370.85</v>
          </cell>
          <cell r="J1928">
            <v>1370.85</v>
          </cell>
          <cell r="L1928">
            <v>-7.16</v>
          </cell>
          <cell r="M1928">
            <v>36.33</v>
          </cell>
          <cell r="N1928">
            <v>0</v>
          </cell>
          <cell r="P1928">
            <v>0</v>
          </cell>
          <cell r="R1928">
            <v>28.82</v>
          </cell>
          <cell r="V1928">
            <v>1428.8399999999997</v>
          </cell>
        </row>
        <row r="1929">
          <cell r="A1929" t="str">
            <v>May 2011</v>
          </cell>
          <cell r="C1929" t="str">
            <v>SL</v>
          </cell>
          <cell r="D1929" t="str">
            <v>KUUM_448</v>
          </cell>
          <cell r="E1929">
            <v>1390</v>
          </cell>
          <cell r="F1929">
            <v>190426</v>
          </cell>
          <cell r="H1929">
            <v>0</v>
          </cell>
          <cell r="I1929">
            <v>17133.75</v>
          </cell>
          <cell r="J1929">
            <v>17133.75</v>
          </cell>
          <cell r="L1929">
            <v>-64.67</v>
          </cell>
          <cell r="M1929">
            <v>425.43</v>
          </cell>
          <cell r="N1929">
            <v>0</v>
          </cell>
          <cell r="P1929">
            <v>0</v>
          </cell>
          <cell r="R1929">
            <v>450.01</v>
          </cell>
          <cell r="V1929">
            <v>17944.52</v>
          </cell>
        </row>
        <row r="1930">
          <cell r="A1930" t="str">
            <v>May 2011</v>
          </cell>
          <cell r="C1930" t="str">
            <v>POL</v>
          </cell>
          <cell r="D1930" t="str">
            <v>KUUM_449</v>
          </cell>
          <cell r="E1930">
            <v>59</v>
          </cell>
          <cell r="F1930">
            <v>2056</v>
          </cell>
          <cell r="H1930">
            <v>0</v>
          </cell>
          <cell r="I1930">
            <v>1210.68</v>
          </cell>
          <cell r="J1930">
            <v>1210.68</v>
          </cell>
          <cell r="L1930">
            <v>-1.01</v>
          </cell>
          <cell r="M1930">
            <v>32.200000000000003</v>
          </cell>
          <cell r="N1930">
            <v>0</v>
          </cell>
          <cell r="P1930">
            <v>0</v>
          </cell>
          <cell r="R1930">
            <v>28.89</v>
          </cell>
          <cell r="V1930">
            <v>1270.7600000000002</v>
          </cell>
        </row>
        <row r="1931">
          <cell r="A1931" t="str">
            <v>May 2011</v>
          </cell>
          <cell r="C1931" t="str">
            <v>POL</v>
          </cell>
          <cell r="D1931" t="str">
            <v>KUUM_449</v>
          </cell>
          <cell r="E1931">
            <v>121</v>
          </cell>
          <cell r="F1931">
            <v>4284</v>
          </cell>
          <cell r="H1931">
            <v>0</v>
          </cell>
          <cell r="I1931">
            <v>2482.92</v>
          </cell>
          <cell r="J1931">
            <v>2482.92</v>
          </cell>
          <cell r="L1931">
            <v>-2.5299999999999998</v>
          </cell>
          <cell r="M1931">
            <v>66.92</v>
          </cell>
          <cell r="N1931">
            <v>0</v>
          </cell>
          <cell r="P1931">
            <v>0</v>
          </cell>
          <cell r="R1931">
            <v>43.92</v>
          </cell>
          <cell r="V1931">
            <v>2591.23</v>
          </cell>
        </row>
        <row r="1932">
          <cell r="A1932" t="str">
            <v>May 2011</v>
          </cell>
          <cell r="C1932" t="str">
            <v>POL</v>
          </cell>
          <cell r="D1932" t="str">
            <v>KUUM_449</v>
          </cell>
          <cell r="E1932">
            <v>469</v>
          </cell>
          <cell r="F1932">
            <v>16041</v>
          </cell>
          <cell r="H1932">
            <v>0</v>
          </cell>
          <cell r="I1932">
            <v>9576.68</v>
          </cell>
          <cell r="J1932">
            <v>9576.68</v>
          </cell>
          <cell r="L1932">
            <v>-9.1300000000000008</v>
          </cell>
          <cell r="M1932">
            <v>257.62</v>
          </cell>
          <cell r="N1932">
            <v>0</v>
          </cell>
          <cell r="P1932">
            <v>0</v>
          </cell>
          <cell r="R1932">
            <v>204.42</v>
          </cell>
          <cell r="V1932">
            <v>10029.590000000002</v>
          </cell>
        </row>
        <row r="1933">
          <cell r="A1933" t="str">
            <v>May 2011</v>
          </cell>
          <cell r="C1933" t="str">
            <v>POL</v>
          </cell>
          <cell r="D1933" t="str">
            <v>KUUM_450</v>
          </cell>
          <cell r="E1933">
            <v>16</v>
          </cell>
          <cell r="F1933">
            <v>697</v>
          </cell>
          <cell r="H1933">
            <v>0</v>
          </cell>
          <cell r="I1933">
            <v>198.08</v>
          </cell>
          <cell r="J1933">
            <v>198.08</v>
          </cell>
          <cell r="L1933">
            <v>-0.43</v>
          </cell>
          <cell r="M1933">
            <v>5.31</v>
          </cell>
          <cell r="N1933">
            <v>0</v>
          </cell>
          <cell r="P1933">
            <v>0</v>
          </cell>
          <cell r="R1933">
            <v>3.81</v>
          </cell>
          <cell r="V1933">
            <v>206.77</v>
          </cell>
        </row>
        <row r="1934">
          <cell r="A1934" t="str">
            <v>May 2011</v>
          </cell>
          <cell r="C1934" t="str">
            <v>POL</v>
          </cell>
          <cell r="D1934" t="str">
            <v>KUUM_450</v>
          </cell>
          <cell r="E1934">
            <v>3</v>
          </cell>
          <cell r="F1934">
            <v>138</v>
          </cell>
          <cell r="H1934">
            <v>0</v>
          </cell>
          <cell r="I1934">
            <v>37.14</v>
          </cell>
          <cell r="J1934">
            <v>37.14</v>
          </cell>
          <cell r="L1934">
            <v>-0.08</v>
          </cell>
          <cell r="M1934">
            <v>1</v>
          </cell>
          <cell r="N1934">
            <v>0</v>
          </cell>
          <cell r="P1934">
            <v>0</v>
          </cell>
          <cell r="R1934">
            <v>0.73</v>
          </cell>
          <cell r="V1934">
            <v>38.79</v>
          </cell>
        </row>
        <row r="1935">
          <cell r="A1935" t="str">
            <v>May 2011</v>
          </cell>
          <cell r="C1935" t="str">
            <v>POL</v>
          </cell>
          <cell r="D1935" t="str">
            <v>KUUM_450</v>
          </cell>
          <cell r="E1935">
            <v>46</v>
          </cell>
          <cell r="F1935">
            <v>2073</v>
          </cell>
          <cell r="H1935">
            <v>0</v>
          </cell>
          <cell r="I1935">
            <v>569.48</v>
          </cell>
          <cell r="J1935">
            <v>569.48</v>
          </cell>
          <cell r="L1935">
            <v>-1.1100000000000001</v>
          </cell>
          <cell r="M1935">
            <v>15.18</v>
          </cell>
          <cell r="N1935">
            <v>0</v>
          </cell>
          <cell r="P1935">
            <v>0</v>
          </cell>
          <cell r="R1935">
            <v>12.22</v>
          </cell>
          <cell r="V1935">
            <v>595.77</v>
          </cell>
        </row>
        <row r="1936">
          <cell r="A1936" t="str">
            <v>May 2011</v>
          </cell>
          <cell r="C1936" t="str">
            <v>POL</v>
          </cell>
          <cell r="D1936" t="str">
            <v>KUUM_450</v>
          </cell>
          <cell r="E1936">
            <v>39</v>
          </cell>
          <cell r="F1936">
            <v>1592</v>
          </cell>
          <cell r="H1936">
            <v>0</v>
          </cell>
          <cell r="I1936">
            <v>458.06</v>
          </cell>
          <cell r="J1936">
            <v>458.06</v>
          </cell>
          <cell r="L1936">
            <v>-0.96</v>
          </cell>
          <cell r="M1936">
            <v>12.22</v>
          </cell>
          <cell r="N1936">
            <v>0</v>
          </cell>
          <cell r="P1936">
            <v>0</v>
          </cell>
          <cell r="R1936">
            <v>4.33</v>
          </cell>
          <cell r="V1936">
            <v>473.65000000000003</v>
          </cell>
        </row>
        <row r="1937">
          <cell r="A1937" t="str">
            <v>May 2011</v>
          </cell>
          <cell r="C1937" t="str">
            <v>POL</v>
          </cell>
          <cell r="D1937" t="str">
            <v>KUUM_450</v>
          </cell>
          <cell r="E1937">
            <v>481</v>
          </cell>
          <cell r="F1937">
            <v>21377</v>
          </cell>
          <cell r="H1937">
            <v>0</v>
          </cell>
          <cell r="I1937">
            <v>5977.48</v>
          </cell>
          <cell r="J1937">
            <v>5977.48</v>
          </cell>
          <cell r="L1937">
            <v>-12.75</v>
          </cell>
          <cell r="M1937">
            <v>160.35</v>
          </cell>
          <cell r="N1937">
            <v>0</v>
          </cell>
          <cell r="P1937">
            <v>0</v>
          </cell>
          <cell r="R1937">
            <v>102.54</v>
          </cell>
          <cell r="V1937">
            <v>6227.62</v>
          </cell>
        </row>
        <row r="1938">
          <cell r="A1938" t="str">
            <v>May 2011</v>
          </cell>
          <cell r="C1938" t="str">
            <v>POL</v>
          </cell>
          <cell r="D1938" t="str">
            <v>KUUM_450</v>
          </cell>
          <cell r="E1938">
            <v>1</v>
          </cell>
          <cell r="F1938">
            <v>40</v>
          </cell>
          <cell r="H1938">
            <v>0</v>
          </cell>
          <cell r="I1938">
            <v>12.38</v>
          </cell>
          <cell r="J1938">
            <v>12.38</v>
          </cell>
          <cell r="L1938">
            <v>-0.02</v>
          </cell>
          <cell r="M1938">
            <v>0.33</v>
          </cell>
          <cell r="N1938">
            <v>0</v>
          </cell>
          <cell r="P1938">
            <v>0</v>
          </cell>
          <cell r="R1938">
            <v>0.27</v>
          </cell>
          <cell r="V1938">
            <v>12.96</v>
          </cell>
        </row>
        <row r="1939">
          <cell r="A1939" t="str">
            <v>May 2011</v>
          </cell>
          <cell r="C1939" t="str">
            <v>POL</v>
          </cell>
          <cell r="D1939" t="str">
            <v>KUUM_451</v>
          </cell>
          <cell r="E1939">
            <v>174</v>
          </cell>
          <cell r="F1939">
            <v>17525</v>
          </cell>
          <cell r="H1939">
            <v>0</v>
          </cell>
          <cell r="I1939">
            <v>3063.06</v>
          </cell>
          <cell r="J1939">
            <v>3063.06</v>
          </cell>
          <cell r="L1939">
            <v>-10.11</v>
          </cell>
          <cell r="M1939">
            <v>82.35</v>
          </cell>
          <cell r="N1939">
            <v>0</v>
          </cell>
          <cell r="P1939">
            <v>0</v>
          </cell>
          <cell r="R1939">
            <v>55.8</v>
          </cell>
          <cell r="V1939">
            <v>3191.1</v>
          </cell>
        </row>
        <row r="1940">
          <cell r="A1940" t="str">
            <v>May 2011</v>
          </cell>
          <cell r="C1940" t="str">
            <v>POL</v>
          </cell>
          <cell r="D1940" t="str">
            <v>KUUM_451</v>
          </cell>
          <cell r="E1940">
            <v>21</v>
          </cell>
          <cell r="F1940">
            <v>2142</v>
          </cell>
          <cell r="H1940">
            <v>0</v>
          </cell>
          <cell r="I1940">
            <v>372.75</v>
          </cell>
          <cell r="J1940">
            <v>372.75</v>
          </cell>
          <cell r="L1940">
            <v>-1.25</v>
          </cell>
          <cell r="M1940">
            <v>10.050000000000001</v>
          </cell>
          <cell r="N1940">
            <v>0</v>
          </cell>
          <cell r="P1940">
            <v>0</v>
          </cell>
          <cell r="R1940">
            <v>7.71</v>
          </cell>
          <cell r="V1940">
            <v>389.26</v>
          </cell>
        </row>
        <row r="1941">
          <cell r="A1941" t="str">
            <v>May 2011</v>
          </cell>
          <cell r="C1941" t="str">
            <v>POL</v>
          </cell>
          <cell r="D1941" t="str">
            <v>KUUM_451</v>
          </cell>
          <cell r="E1941">
            <v>1</v>
          </cell>
          <cell r="F1941">
            <v>93</v>
          </cell>
          <cell r="H1941">
            <v>0</v>
          </cell>
          <cell r="I1941">
            <v>17.75</v>
          </cell>
          <cell r="J1941">
            <v>17.75</v>
          </cell>
          <cell r="L1941">
            <v>-0.05</v>
          </cell>
          <cell r="M1941">
            <v>0.48</v>
          </cell>
          <cell r="N1941">
            <v>0</v>
          </cell>
          <cell r="P1941">
            <v>0</v>
          </cell>
          <cell r="R1941">
            <v>0</v>
          </cell>
          <cell r="V1941">
            <v>18.18</v>
          </cell>
        </row>
        <row r="1942">
          <cell r="A1942" t="str">
            <v>May 2011</v>
          </cell>
          <cell r="C1942" t="str">
            <v>POL</v>
          </cell>
          <cell r="D1942" t="str">
            <v>KUUM_451</v>
          </cell>
          <cell r="E1942">
            <v>17</v>
          </cell>
          <cell r="F1942">
            <v>1765</v>
          </cell>
          <cell r="H1942">
            <v>0</v>
          </cell>
          <cell r="I1942">
            <v>301.75</v>
          </cell>
          <cell r="J1942">
            <v>301.75</v>
          </cell>
          <cell r="L1942">
            <v>-1.04</v>
          </cell>
          <cell r="M1942">
            <v>8.11</v>
          </cell>
          <cell r="N1942">
            <v>0</v>
          </cell>
          <cell r="P1942">
            <v>0</v>
          </cell>
          <cell r="R1942">
            <v>5.29</v>
          </cell>
          <cell r="V1942">
            <v>314.11</v>
          </cell>
        </row>
        <row r="1943">
          <cell r="A1943" t="str">
            <v>May 2011</v>
          </cell>
          <cell r="C1943" t="str">
            <v>POL</v>
          </cell>
          <cell r="D1943" t="str">
            <v>KUUM_451</v>
          </cell>
          <cell r="E1943">
            <v>442</v>
          </cell>
          <cell r="F1943">
            <v>46586</v>
          </cell>
          <cell r="H1943">
            <v>0</v>
          </cell>
          <cell r="I1943">
            <v>7861.03</v>
          </cell>
          <cell r="J1943">
            <v>7861.03</v>
          </cell>
          <cell r="L1943">
            <v>-24.02</v>
          </cell>
          <cell r="M1943">
            <v>209.6</v>
          </cell>
          <cell r="N1943">
            <v>0</v>
          </cell>
          <cell r="P1943">
            <v>0</v>
          </cell>
          <cell r="R1943">
            <v>152.43</v>
          </cell>
          <cell r="V1943">
            <v>8199.0399999999991</v>
          </cell>
        </row>
        <row r="1944">
          <cell r="A1944" t="str">
            <v>May 2011</v>
          </cell>
          <cell r="C1944" t="str">
            <v>POL</v>
          </cell>
          <cell r="D1944" t="str">
            <v>KUUM_451</v>
          </cell>
          <cell r="E1944">
            <v>68</v>
          </cell>
          <cell r="F1944">
            <v>6951</v>
          </cell>
          <cell r="H1944">
            <v>0</v>
          </cell>
          <cell r="I1944">
            <v>1195.1600000000001</v>
          </cell>
          <cell r="J1944">
            <v>1195.1600000000001</v>
          </cell>
          <cell r="L1944">
            <v>-4.08</v>
          </cell>
          <cell r="M1944">
            <v>32.24</v>
          </cell>
          <cell r="N1944">
            <v>0</v>
          </cell>
          <cell r="P1944">
            <v>0</v>
          </cell>
          <cell r="R1944">
            <v>18.079999999999998</v>
          </cell>
          <cell r="V1944">
            <v>1241.4000000000001</v>
          </cell>
        </row>
        <row r="1945">
          <cell r="A1945" t="str">
            <v>May 2011</v>
          </cell>
          <cell r="C1945" t="str">
            <v>POL</v>
          </cell>
          <cell r="D1945" t="str">
            <v>KUUM_451</v>
          </cell>
          <cell r="E1945">
            <v>3840</v>
          </cell>
          <cell r="F1945">
            <v>397470</v>
          </cell>
          <cell r="H1945">
            <v>0</v>
          </cell>
          <cell r="I1945">
            <v>68245.56</v>
          </cell>
          <cell r="J1945">
            <v>68245.56</v>
          </cell>
          <cell r="L1945">
            <v>-227.74</v>
          </cell>
          <cell r="M1945">
            <v>1829.77</v>
          </cell>
          <cell r="N1945">
            <v>0</v>
          </cell>
          <cell r="P1945">
            <v>0</v>
          </cell>
          <cell r="R1945">
            <v>1221.28</v>
          </cell>
          <cell r="V1945">
            <v>71068.87</v>
          </cell>
        </row>
        <row r="1946">
          <cell r="A1946" t="str">
            <v>May 2011</v>
          </cell>
          <cell r="C1946" t="str">
            <v>POL</v>
          </cell>
          <cell r="D1946" t="str">
            <v>KUUM_451</v>
          </cell>
          <cell r="E1946">
            <v>16</v>
          </cell>
          <cell r="F1946">
            <v>1290</v>
          </cell>
          <cell r="H1946">
            <v>0</v>
          </cell>
          <cell r="I1946">
            <v>227.79</v>
          </cell>
          <cell r="J1946">
            <v>227.79</v>
          </cell>
          <cell r="L1946">
            <v>-0.62</v>
          </cell>
          <cell r="M1946">
            <v>6.06</v>
          </cell>
          <cell r="N1946">
            <v>0</v>
          </cell>
          <cell r="P1946">
            <v>0</v>
          </cell>
          <cell r="R1946">
            <v>3.66</v>
          </cell>
          <cell r="V1946">
            <v>236.89</v>
          </cell>
        </row>
        <row r="1947">
          <cell r="A1947" t="str">
            <v>May 2011</v>
          </cell>
          <cell r="C1947" t="str">
            <v>POL</v>
          </cell>
          <cell r="D1947" t="str">
            <v>KUUM_452</v>
          </cell>
          <cell r="E1947">
            <v>117</v>
          </cell>
          <cell r="F1947">
            <v>41472</v>
          </cell>
          <cell r="H1947">
            <v>0</v>
          </cell>
          <cell r="I1947">
            <v>4794.12</v>
          </cell>
          <cell r="J1947">
            <v>4794.12</v>
          </cell>
          <cell r="L1947">
            <v>-23.99</v>
          </cell>
          <cell r="M1947">
            <v>128.54</v>
          </cell>
          <cell r="N1947">
            <v>0</v>
          </cell>
          <cell r="P1947">
            <v>0</v>
          </cell>
          <cell r="R1947">
            <v>45.26</v>
          </cell>
          <cell r="V1947">
            <v>4943.93</v>
          </cell>
        </row>
        <row r="1948">
          <cell r="A1948" t="str">
            <v>May 2011</v>
          </cell>
          <cell r="C1948" t="str">
            <v>POL</v>
          </cell>
          <cell r="D1948" t="str">
            <v>KUUM_452</v>
          </cell>
          <cell r="E1948">
            <v>2</v>
          </cell>
          <cell r="F1948">
            <v>631</v>
          </cell>
          <cell r="H1948">
            <v>0</v>
          </cell>
          <cell r="I1948">
            <v>74.52</v>
          </cell>
          <cell r="J1948">
            <v>74.52</v>
          </cell>
          <cell r="L1948">
            <v>-0.37</v>
          </cell>
          <cell r="M1948">
            <v>2</v>
          </cell>
          <cell r="N1948">
            <v>0</v>
          </cell>
          <cell r="P1948">
            <v>0</v>
          </cell>
          <cell r="R1948">
            <v>0.74</v>
          </cell>
          <cell r="V1948">
            <v>76.889999999999986</v>
          </cell>
        </row>
        <row r="1949">
          <cell r="A1949" t="str">
            <v>May 2011</v>
          </cell>
          <cell r="C1949" t="str">
            <v>POL</v>
          </cell>
          <cell r="D1949" t="str">
            <v>KUUM_452</v>
          </cell>
          <cell r="E1949">
            <v>3</v>
          </cell>
          <cell r="F1949">
            <v>978</v>
          </cell>
          <cell r="H1949">
            <v>0</v>
          </cell>
          <cell r="I1949">
            <v>111.78</v>
          </cell>
          <cell r="J1949">
            <v>111.78</v>
          </cell>
          <cell r="L1949">
            <v>-0.56999999999999995</v>
          </cell>
          <cell r="M1949">
            <v>3</v>
          </cell>
          <cell r="N1949">
            <v>0</v>
          </cell>
          <cell r="P1949">
            <v>0</v>
          </cell>
          <cell r="R1949">
            <v>1.68</v>
          </cell>
          <cell r="V1949">
            <v>115.89000000000001</v>
          </cell>
        </row>
        <row r="1950">
          <cell r="A1950" t="str">
            <v>May 2011</v>
          </cell>
          <cell r="C1950" t="str">
            <v>POL</v>
          </cell>
          <cell r="D1950" t="str">
            <v>KUUM_452</v>
          </cell>
          <cell r="E1950">
            <v>76</v>
          </cell>
          <cell r="F1950">
            <v>24972</v>
          </cell>
          <cell r="H1950">
            <v>0</v>
          </cell>
          <cell r="I1950">
            <v>2831.76</v>
          </cell>
          <cell r="J1950">
            <v>2831.76</v>
          </cell>
          <cell r="L1950">
            <v>-11.09</v>
          </cell>
          <cell r="M1950">
            <v>74.599999999999994</v>
          </cell>
          <cell r="N1950">
            <v>0</v>
          </cell>
          <cell r="P1950">
            <v>0</v>
          </cell>
          <cell r="R1950">
            <v>52.57</v>
          </cell>
          <cell r="V1950">
            <v>2947.84</v>
          </cell>
        </row>
        <row r="1951">
          <cell r="A1951" t="str">
            <v>May 2011</v>
          </cell>
          <cell r="C1951" t="str">
            <v>POL</v>
          </cell>
          <cell r="D1951" t="str">
            <v>KUUM_452</v>
          </cell>
          <cell r="E1951">
            <v>2</v>
          </cell>
          <cell r="F1951">
            <v>638</v>
          </cell>
          <cell r="H1951">
            <v>0</v>
          </cell>
          <cell r="I1951">
            <v>74.52</v>
          </cell>
          <cell r="J1951">
            <v>74.52</v>
          </cell>
          <cell r="L1951">
            <v>-0.37</v>
          </cell>
          <cell r="M1951">
            <v>2</v>
          </cell>
          <cell r="N1951">
            <v>0</v>
          </cell>
          <cell r="P1951">
            <v>0</v>
          </cell>
          <cell r="R1951">
            <v>0.83</v>
          </cell>
          <cell r="V1951">
            <v>76.97999999999999</v>
          </cell>
        </row>
        <row r="1952">
          <cell r="A1952" t="str">
            <v>May 2011</v>
          </cell>
          <cell r="C1952" t="str">
            <v>POL</v>
          </cell>
          <cell r="D1952" t="str">
            <v>KUUM_452</v>
          </cell>
          <cell r="E1952">
            <v>842</v>
          </cell>
          <cell r="F1952">
            <v>264529</v>
          </cell>
          <cell r="H1952">
            <v>0</v>
          </cell>
          <cell r="I1952">
            <v>31130.28</v>
          </cell>
          <cell r="J1952">
            <v>31130.28</v>
          </cell>
          <cell r="L1952">
            <v>-154.91999999999999</v>
          </cell>
          <cell r="M1952">
            <v>837.23</v>
          </cell>
          <cell r="N1952">
            <v>0</v>
          </cell>
          <cell r="P1952">
            <v>0</v>
          </cell>
          <cell r="R1952">
            <v>495.83</v>
          </cell>
          <cell r="V1952">
            <v>32308.420000000002</v>
          </cell>
        </row>
        <row r="1953">
          <cell r="A1953" t="str">
            <v>May 2011</v>
          </cell>
          <cell r="C1953" t="str">
            <v>POL</v>
          </cell>
          <cell r="D1953" t="str">
            <v>KUUM_454</v>
          </cell>
          <cell r="E1953">
            <v>2</v>
          </cell>
          <cell r="F1953">
            <v>92</v>
          </cell>
          <cell r="H1953">
            <v>0</v>
          </cell>
          <cell r="I1953">
            <v>33.22</v>
          </cell>
          <cell r="J1953">
            <v>33.22</v>
          </cell>
          <cell r="L1953">
            <v>-0.06</v>
          </cell>
          <cell r="M1953">
            <v>0.9</v>
          </cell>
          <cell r="N1953">
            <v>0</v>
          </cell>
          <cell r="P1953">
            <v>0</v>
          </cell>
          <cell r="R1953">
            <v>0.33</v>
          </cell>
          <cell r="V1953">
            <v>34.389999999999993</v>
          </cell>
        </row>
        <row r="1954">
          <cell r="A1954" t="str">
            <v>May 2011</v>
          </cell>
          <cell r="C1954" t="str">
            <v>POL</v>
          </cell>
          <cell r="D1954" t="str">
            <v>KUUM_454</v>
          </cell>
          <cell r="E1954">
            <v>20</v>
          </cell>
          <cell r="F1954">
            <v>918</v>
          </cell>
          <cell r="H1954">
            <v>0</v>
          </cell>
          <cell r="I1954">
            <v>332.2</v>
          </cell>
          <cell r="J1954">
            <v>332.2</v>
          </cell>
          <cell r="L1954">
            <v>-0.49</v>
          </cell>
          <cell r="M1954">
            <v>8.8800000000000008</v>
          </cell>
          <cell r="N1954">
            <v>0</v>
          </cell>
          <cell r="P1954">
            <v>0</v>
          </cell>
          <cell r="R1954">
            <v>6.65</v>
          </cell>
          <cell r="V1954">
            <v>347.23999999999995</v>
          </cell>
        </row>
        <row r="1955">
          <cell r="A1955" t="str">
            <v>May 2011</v>
          </cell>
          <cell r="C1955" t="str">
            <v>POL</v>
          </cell>
          <cell r="D1955" t="str">
            <v>KUUM_454</v>
          </cell>
          <cell r="E1955">
            <v>7</v>
          </cell>
          <cell r="F1955">
            <v>220</v>
          </cell>
          <cell r="H1955">
            <v>0</v>
          </cell>
          <cell r="I1955">
            <v>84.71</v>
          </cell>
          <cell r="J1955">
            <v>84.71</v>
          </cell>
          <cell r="L1955">
            <v>-0.14000000000000001</v>
          </cell>
          <cell r="M1955">
            <v>2.29</v>
          </cell>
          <cell r="N1955">
            <v>0</v>
          </cell>
          <cell r="P1955">
            <v>0</v>
          </cell>
          <cell r="R1955">
            <v>1.1100000000000001</v>
          </cell>
          <cell r="V1955">
            <v>87.97</v>
          </cell>
        </row>
        <row r="1956">
          <cell r="A1956" t="str">
            <v>May 2011</v>
          </cell>
          <cell r="C1956" t="str">
            <v>POL</v>
          </cell>
          <cell r="D1956" t="str">
            <v>KUUM_454</v>
          </cell>
          <cell r="E1956">
            <v>119</v>
          </cell>
          <cell r="F1956">
            <v>5541</v>
          </cell>
          <cell r="H1956">
            <v>0</v>
          </cell>
          <cell r="I1956">
            <v>2062.96</v>
          </cell>
          <cell r="J1956">
            <v>2062.96</v>
          </cell>
          <cell r="L1956">
            <v>-3.31</v>
          </cell>
          <cell r="M1956">
            <v>55.65</v>
          </cell>
          <cell r="N1956">
            <v>0</v>
          </cell>
          <cell r="P1956">
            <v>0</v>
          </cell>
          <cell r="R1956">
            <v>26.67</v>
          </cell>
          <cell r="V1956">
            <v>2141.9700000000003</v>
          </cell>
        </row>
        <row r="1957">
          <cell r="A1957" t="str">
            <v>May 2011</v>
          </cell>
          <cell r="C1957" t="str">
            <v>POL</v>
          </cell>
          <cell r="D1957" t="str">
            <v>KUUM_455</v>
          </cell>
          <cell r="E1957">
            <v>67</v>
          </cell>
          <cell r="F1957">
            <v>6956</v>
          </cell>
          <cell r="H1957">
            <v>0</v>
          </cell>
          <cell r="I1957">
            <v>1461.67</v>
          </cell>
          <cell r="J1957">
            <v>1461.67</v>
          </cell>
          <cell r="L1957">
            <v>-3.63</v>
          </cell>
          <cell r="M1957">
            <v>38.99</v>
          </cell>
          <cell r="N1957">
            <v>0</v>
          </cell>
          <cell r="P1957">
            <v>0</v>
          </cell>
          <cell r="R1957">
            <v>16.52</v>
          </cell>
          <cell r="V1957">
            <v>1513.55</v>
          </cell>
        </row>
        <row r="1958">
          <cell r="A1958" t="str">
            <v>May 2011</v>
          </cell>
          <cell r="C1958" t="str">
            <v>POL</v>
          </cell>
          <cell r="D1958" t="str">
            <v>KUUM_455</v>
          </cell>
          <cell r="E1958">
            <v>10</v>
          </cell>
          <cell r="F1958">
            <v>1060</v>
          </cell>
          <cell r="H1958">
            <v>0</v>
          </cell>
          <cell r="I1958">
            <v>219.8</v>
          </cell>
          <cell r="J1958">
            <v>219.8</v>
          </cell>
          <cell r="L1958">
            <v>-0.61</v>
          </cell>
          <cell r="M1958">
            <v>5.91</v>
          </cell>
          <cell r="N1958">
            <v>0</v>
          </cell>
          <cell r="P1958">
            <v>0</v>
          </cell>
          <cell r="R1958">
            <v>3.29</v>
          </cell>
          <cell r="V1958">
            <v>228.39</v>
          </cell>
        </row>
        <row r="1959">
          <cell r="A1959" t="str">
            <v>May 2011</v>
          </cell>
          <cell r="C1959" t="str">
            <v>POL</v>
          </cell>
          <cell r="D1959" t="str">
            <v>KUUM_455</v>
          </cell>
          <cell r="E1959">
            <v>1</v>
          </cell>
          <cell r="F1959">
            <v>93</v>
          </cell>
          <cell r="H1959">
            <v>0</v>
          </cell>
          <cell r="I1959">
            <v>21.98</v>
          </cell>
          <cell r="J1959">
            <v>21.98</v>
          </cell>
          <cell r="L1959">
            <v>-0.05</v>
          </cell>
          <cell r="M1959">
            <v>0.59</v>
          </cell>
          <cell r="N1959">
            <v>0</v>
          </cell>
          <cell r="P1959">
            <v>0</v>
          </cell>
          <cell r="R1959">
            <v>0</v>
          </cell>
          <cell r="V1959">
            <v>22.52</v>
          </cell>
        </row>
        <row r="1960">
          <cell r="A1960" t="str">
            <v>May 2011</v>
          </cell>
          <cell r="C1960" t="str">
            <v>POL</v>
          </cell>
          <cell r="D1960" t="str">
            <v>KUUM_455</v>
          </cell>
          <cell r="E1960">
            <v>4</v>
          </cell>
          <cell r="F1960">
            <v>409</v>
          </cell>
          <cell r="H1960">
            <v>0</v>
          </cell>
          <cell r="I1960">
            <v>87.92</v>
          </cell>
          <cell r="J1960">
            <v>87.92</v>
          </cell>
          <cell r="L1960">
            <v>-0.24</v>
          </cell>
          <cell r="M1960">
            <v>2.37</v>
          </cell>
          <cell r="N1960">
            <v>0</v>
          </cell>
          <cell r="P1960">
            <v>0</v>
          </cell>
          <cell r="R1960">
            <v>1.61</v>
          </cell>
          <cell r="V1960">
            <v>91.660000000000011</v>
          </cell>
        </row>
        <row r="1961">
          <cell r="A1961" t="str">
            <v>May 2011</v>
          </cell>
          <cell r="C1961" t="str">
            <v>POL</v>
          </cell>
          <cell r="D1961" t="str">
            <v>KUUM_455</v>
          </cell>
          <cell r="E1961">
            <v>73</v>
          </cell>
          <cell r="F1961">
            <v>7882</v>
          </cell>
          <cell r="H1961">
            <v>0</v>
          </cell>
          <cell r="I1961">
            <v>1625.05</v>
          </cell>
          <cell r="J1961">
            <v>1625.05</v>
          </cell>
          <cell r="L1961">
            <v>-4.42</v>
          </cell>
          <cell r="M1961">
            <v>43.52</v>
          </cell>
          <cell r="N1961">
            <v>0</v>
          </cell>
          <cell r="P1961">
            <v>0</v>
          </cell>
          <cell r="R1961">
            <v>29.56</v>
          </cell>
          <cell r="V1961">
            <v>1693.7099999999998</v>
          </cell>
        </row>
        <row r="1962">
          <cell r="A1962" t="str">
            <v>May 2011</v>
          </cell>
          <cell r="C1962" t="str">
            <v>POL</v>
          </cell>
          <cell r="D1962" t="str">
            <v>KUUM_455</v>
          </cell>
          <cell r="E1962">
            <v>5</v>
          </cell>
          <cell r="F1962">
            <v>580</v>
          </cell>
          <cell r="H1962">
            <v>0</v>
          </cell>
          <cell r="I1962">
            <v>123.09</v>
          </cell>
          <cell r="J1962">
            <v>123.09</v>
          </cell>
          <cell r="L1962">
            <v>-0.33</v>
          </cell>
          <cell r="M1962">
            <v>3.31</v>
          </cell>
          <cell r="N1962">
            <v>0</v>
          </cell>
          <cell r="P1962">
            <v>0</v>
          </cell>
          <cell r="R1962">
            <v>2.09</v>
          </cell>
          <cell r="V1962">
            <v>128.16</v>
          </cell>
        </row>
        <row r="1963">
          <cell r="A1963" t="str">
            <v>May 2011</v>
          </cell>
          <cell r="C1963" t="str">
            <v>POL</v>
          </cell>
          <cell r="D1963" t="str">
            <v>KUUM_455</v>
          </cell>
          <cell r="E1963">
            <v>858</v>
          </cell>
          <cell r="F1963">
            <v>89484</v>
          </cell>
          <cell r="H1963">
            <v>0</v>
          </cell>
          <cell r="I1963">
            <v>18934.009999999998</v>
          </cell>
          <cell r="J1963">
            <v>18934.009999999998</v>
          </cell>
          <cell r="L1963">
            <v>-52.25</v>
          </cell>
          <cell r="M1963">
            <v>508.75</v>
          </cell>
          <cell r="N1963">
            <v>0</v>
          </cell>
          <cell r="P1963">
            <v>0</v>
          </cell>
          <cell r="R1963">
            <v>282.77999999999997</v>
          </cell>
          <cell r="V1963">
            <v>19673.289999999997</v>
          </cell>
        </row>
        <row r="1964">
          <cell r="A1964" t="str">
            <v>May 2011</v>
          </cell>
          <cell r="C1964" t="str">
            <v>SL</v>
          </cell>
          <cell r="D1964" t="str">
            <v>KUUM_456</v>
          </cell>
          <cell r="E1964">
            <v>160</v>
          </cell>
          <cell r="F1964">
            <v>10045</v>
          </cell>
          <cell r="H1964">
            <v>0</v>
          </cell>
          <cell r="I1964">
            <v>1723.2</v>
          </cell>
          <cell r="J1964">
            <v>1723.2</v>
          </cell>
          <cell r="L1964">
            <v>-4.62</v>
          </cell>
          <cell r="M1964">
            <v>40.72</v>
          </cell>
          <cell r="N1964">
            <v>0</v>
          </cell>
          <cell r="P1964">
            <v>0</v>
          </cell>
          <cell r="R1964">
            <v>35.700000000000003</v>
          </cell>
          <cell r="V1964">
            <v>1795.0000000000002</v>
          </cell>
        </row>
        <row r="1965">
          <cell r="A1965" t="str">
            <v>May 2011</v>
          </cell>
          <cell r="C1965" t="str">
            <v>SL</v>
          </cell>
          <cell r="D1965" t="str">
            <v>KUUM_457</v>
          </cell>
          <cell r="E1965">
            <v>23</v>
          </cell>
          <cell r="F1965">
            <v>2046</v>
          </cell>
          <cell r="H1965">
            <v>0</v>
          </cell>
          <cell r="I1965">
            <v>277.38</v>
          </cell>
          <cell r="J1965">
            <v>277.38</v>
          </cell>
          <cell r="L1965">
            <v>-0.35</v>
          </cell>
          <cell r="M1965">
            <v>7.04</v>
          </cell>
          <cell r="N1965">
            <v>0</v>
          </cell>
          <cell r="P1965">
            <v>0</v>
          </cell>
          <cell r="R1965">
            <v>6.42</v>
          </cell>
          <cell r="V1965">
            <v>290.49</v>
          </cell>
        </row>
        <row r="1966">
          <cell r="A1966" t="str">
            <v>May 2011</v>
          </cell>
          <cell r="C1966" t="str">
            <v>SL</v>
          </cell>
          <cell r="D1966" t="str">
            <v>KUUM_457</v>
          </cell>
          <cell r="E1966">
            <v>1</v>
          </cell>
          <cell r="F1966">
            <v>93</v>
          </cell>
          <cell r="H1966">
            <v>0</v>
          </cell>
          <cell r="I1966">
            <v>12.06</v>
          </cell>
          <cell r="J1966">
            <v>12.06</v>
          </cell>
          <cell r="L1966">
            <v>-0.05</v>
          </cell>
          <cell r="M1966">
            <v>0.32</v>
          </cell>
          <cell r="N1966">
            <v>0</v>
          </cell>
          <cell r="P1966">
            <v>0</v>
          </cell>
          <cell r="R1966">
            <v>0</v>
          </cell>
          <cell r="V1966">
            <v>12.33</v>
          </cell>
        </row>
        <row r="1967">
          <cell r="A1967" t="str">
            <v>May 2011</v>
          </cell>
          <cell r="C1967" t="str">
            <v>SL</v>
          </cell>
          <cell r="D1967" t="str">
            <v>KUUM_457</v>
          </cell>
          <cell r="E1967">
            <v>492</v>
          </cell>
          <cell r="F1967">
            <v>43336</v>
          </cell>
          <cell r="H1967">
            <v>0</v>
          </cell>
          <cell r="I1967">
            <v>5920.21</v>
          </cell>
          <cell r="J1967">
            <v>5920.21</v>
          </cell>
          <cell r="L1967">
            <v>-7.37</v>
          </cell>
          <cell r="M1967">
            <v>150.18</v>
          </cell>
          <cell r="N1967">
            <v>0</v>
          </cell>
          <cell r="P1967">
            <v>0</v>
          </cell>
          <cell r="R1967">
            <v>181.89</v>
          </cell>
          <cell r="V1967">
            <v>6244.9100000000008</v>
          </cell>
        </row>
        <row r="1968">
          <cell r="A1968" t="str">
            <v>May 2011</v>
          </cell>
          <cell r="C1968" t="str">
            <v>SL</v>
          </cell>
          <cell r="D1968" t="str">
            <v>KUUM_458</v>
          </cell>
          <cell r="E1968">
            <v>92</v>
          </cell>
          <cell r="F1968">
            <v>12032</v>
          </cell>
          <cell r="H1968">
            <v>0</v>
          </cell>
          <cell r="I1968">
            <v>1280.6400000000001</v>
          </cell>
          <cell r="J1968">
            <v>1280.6400000000001</v>
          </cell>
          <cell r="L1968">
            <v>-4.34</v>
          </cell>
          <cell r="M1968">
            <v>33.380000000000003</v>
          </cell>
          <cell r="N1968">
            <v>0</v>
          </cell>
          <cell r="P1968">
            <v>0</v>
          </cell>
          <cell r="R1968">
            <v>28.1</v>
          </cell>
          <cell r="V1968">
            <v>1337.7800000000002</v>
          </cell>
        </row>
        <row r="1969">
          <cell r="A1969" t="str">
            <v>May 2011</v>
          </cell>
          <cell r="C1969" t="str">
            <v>SL</v>
          </cell>
          <cell r="D1969" t="str">
            <v>KUUM_458</v>
          </cell>
          <cell r="E1969">
            <v>1</v>
          </cell>
          <cell r="F1969">
            <v>145</v>
          </cell>
          <cell r="H1969">
            <v>0</v>
          </cell>
          <cell r="I1969">
            <v>13.92</v>
          </cell>
          <cell r="J1969">
            <v>13.92</v>
          </cell>
          <cell r="L1969">
            <v>-0.09</v>
          </cell>
          <cell r="M1969">
            <v>0.37</v>
          </cell>
          <cell r="N1969">
            <v>0</v>
          </cell>
          <cell r="P1969">
            <v>0</v>
          </cell>
          <cell r="R1969">
            <v>0</v>
          </cell>
          <cell r="V1969">
            <v>14.2</v>
          </cell>
        </row>
        <row r="1970">
          <cell r="A1970" t="str">
            <v>May 2011</v>
          </cell>
          <cell r="C1970" t="str">
            <v>SL</v>
          </cell>
          <cell r="D1970" t="str">
            <v>KUUM_458</v>
          </cell>
          <cell r="E1970">
            <v>1267</v>
          </cell>
          <cell r="F1970">
            <v>172865</v>
          </cell>
          <cell r="H1970">
            <v>0</v>
          </cell>
          <cell r="I1970">
            <v>17581.919999999998</v>
          </cell>
          <cell r="J1970">
            <v>17581.919999999998</v>
          </cell>
          <cell r="L1970">
            <v>-31.17</v>
          </cell>
          <cell r="M1970">
            <v>443.19</v>
          </cell>
          <cell r="N1970">
            <v>0</v>
          </cell>
          <cell r="P1970">
            <v>0</v>
          </cell>
          <cell r="R1970">
            <v>513.25</v>
          </cell>
          <cell r="V1970">
            <v>18507.189999999999</v>
          </cell>
        </row>
        <row r="1971">
          <cell r="A1971" t="str">
            <v>May 2011</v>
          </cell>
          <cell r="C1971" t="str">
            <v>POL</v>
          </cell>
          <cell r="D1971" t="str">
            <v>KUUM_459</v>
          </cell>
          <cell r="E1971">
            <v>28</v>
          </cell>
          <cell r="F1971">
            <v>8921</v>
          </cell>
          <cell r="H1971">
            <v>0</v>
          </cell>
          <cell r="I1971">
            <v>1161.72</v>
          </cell>
          <cell r="J1971">
            <v>1161.72</v>
          </cell>
          <cell r="L1971">
            <v>-5.24</v>
          </cell>
          <cell r="M1971">
            <v>31.26</v>
          </cell>
          <cell r="N1971">
            <v>0</v>
          </cell>
          <cell r="P1971">
            <v>0</v>
          </cell>
          <cell r="R1971">
            <v>2.98</v>
          </cell>
          <cell r="V1971">
            <v>1190.72</v>
          </cell>
        </row>
        <row r="1972">
          <cell r="A1972" t="str">
            <v>May 2011</v>
          </cell>
          <cell r="C1972" t="str">
            <v>POL</v>
          </cell>
          <cell r="D1972" t="str">
            <v>KUUM_459</v>
          </cell>
          <cell r="E1972">
            <v>27</v>
          </cell>
          <cell r="F1972">
            <v>8878</v>
          </cell>
          <cell r="H1972">
            <v>0</v>
          </cell>
          <cell r="I1972">
            <v>1120.23</v>
          </cell>
          <cell r="J1972">
            <v>1120.23</v>
          </cell>
          <cell r="L1972">
            <v>-4.38</v>
          </cell>
          <cell r="M1972">
            <v>29.75</v>
          </cell>
          <cell r="N1972">
            <v>0</v>
          </cell>
          <cell r="P1972">
            <v>0</v>
          </cell>
          <cell r="R1972">
            <v>22.19</v>
          </cell>
          <cell r="V1972">
            <v>1167.79</v>
          </cell>
        </row>
        <row r="1973">
          <cell r="A1973" t="str">
            <v>May 2011</v>
          </cell>
          <cell r="C1973" t="str">
            <v>POL</v>
          </cell>
          <cell r="D1973" t="str">
            <v>KUUM_459</v>
          </cell>
          <cell r="E1973">
            <v>4</v>
          </cell>
          <cell r="F1973">
            <v>1287</v>
          </cell>
          <cell r="H1973">
            <v>0</v>
          </cell>
          <cell r="I1973">
            <v>165.96</v>
          </cell>
          <cell r="J1973">
            <v>165.96</v>
          </cell>
          <cell r="L1973">
            <v>-0.75</v>
          </cell>
          <cell r="M1973">
            <v>4.47</v>
          </cell>
          <cell r="N1973">
            <v>0</v>
          </cell>
          <cell r="P1973">
            <v>0</v>
          </cell>
          <cell r="R1973">
            <v>0.82</v>
          </cell>
          <cell r="V1973">
            <v>170.5</v>
          </cell>
        </row>
        <row r="1974">
          <cell r="A1974" t="str">
            <v>May 2011</v>
          </cell>
          <cell r="C1974" t="str">
            <v>POL</v>
          </cell>
          <cell r="D1974" t="str">
            <v>KUUM_459</v>
          </cell>
          <cell r="E1974">
            <v>158</v>
          </cell>
          <cell r="F1974">
            <v>47696</v>
          </cell>
          <cell r="H1974">
            <v>0</v>
          </cell>
          <cell r="I1974">
            <v>6696.33</v>
          </cell>
          <cell r="J1974">
            <v>6696.33</v>
          </cell>
          <cell r="L1974">
            <v>-48.79</v>
          </cell>
          <cell r="M1974">
            <v>114.44</v>
          </cell>
          <cell r="N1974">
            <v>0</v>
          </cell>
          <cell r="P1974">
            <v>0</v>
          </cell>
          <cell r="R1974">
            <v>117.8</v>
          </cell>
          <cell r="V1974">
            <v>6879.78</v>
          </cell>
        </row>
        <row r="1975">
          <cell r="A1975" t="str">
            <v>May 2011</v>
          </cell>
          <cell r="C1975" t="str">
            <v>POL</v>
          </cell>
          <cell r="D1975" t="str">
            <v>KUUM_460</v>
          </cell>
          <cell r="E1975">
            <v>25</v>
          </cell>
          <cell r="F1975">
            <v>1150</v>
          </cell>
          <cell r="H1975">
            <v>0</v>
          </cell>
          <cell r="I1975">
            <v>619.75</v>
          </cell>
          <cell r="J1975">
            <v>619.75</v>
          </cell>
          <cell r="L1975">
            <v>-0.45</v>
          </cell>
          <cell r="M1975">
            <v>16.3</v>
          </cell>
          <cell r="N1975">
            <v>0</v>
          </cell>
          <cell r="P1975">
            <v>0</v>
          </cell>
          <cell r="R1975">
            <v>16.53</v>
          </cell>
          <cell r="V1975">
            <v>652.12999999999988</v>
          </cell>
        </row>
        <row r="1976">
          <cell r="A1976" t="str">
            <v>May 2011</v>
          </cell>
          <cell r="C1976" t="str">
            <v>SL</v>
          </cell>
          <cell r="D1976" t="str">
            <v>KUUM_461</v>
          </cell>
          <cell r="E1976">
            <v>1700</v>
          </cell>
          <cell r="F1976">
            <v>28786</v>
          </cell>
          <cell r="H1976">
            <v>0</v>
          </cell>
          <cell r="I1976">
            <v>11339</v>
          </cell>
          <cell r="J1976">
            <v>11339</v>
          </cell>
          <cell r="L1976">
            <v>-12.12</v>
          </cell>
          <cell r="M1976">
            <v>299.02999999999997</v>
          </cell>
          <cell r="N1976">
            <v>0</v>
          </cell>
          <cell r="P1976">
            <v>0</v>
          </cell>
          <cell r="R1976">
            <v>244.25</v>
          </cell>
          <cell r="V1976">
            <v>11870.16</v>
          </cell>
        </row>
        <row r="1977">
          <cell r="A1977" t="str">
            <v>May 2011</v>
          </cell>
          <cell r="C1977" t="str">
            <v>SL</v>
          </cell>
          <cell r="D1977" t="str">
            <v>KUUM_461</v>
          </cell>
          <cell r="E1977">
            <v>1</v>
          </cell>
          <cell r="F1977">
            <v>19</v>
          </cell>
          <cell r="H1977">
            <v>0</v>
          </cell>
          <cell r="I1977">
            <v>6.67</v>
          </cell>
          <cell r="J1977">
            <v>6.67</v>
          </cell>
          <cell r="L1977">
            <v>-0.01</v>
          </cell>
          <cell r="M1977">
            <v>0.18</v>
          </cell>
          <cell r="N1977">
            <v>0</v>
          </cell>
          <cell r="P1977">
            <v>0</v>
          </cell>
          <cell r="R1977">
            <v>0.14000000000000001</v>
          </cell>
          <cell r="V1977">
            <v>6.9799999999999995</v>
          </cell>
        </row>
        <row r="1978">
          <cell r="A1978" t="str">
            <v>May 2011</v>
          </cell>
          <cell r="C1978" t="str">
            <v>SL</v>
          </cell>
          <cell r="D1978" t="str">
            <v>KUUM_461</v>
          </cell>
          <cell r="E1978">
            <v>1</v>
          </cell>
          <cell r="F1978">
            <v>18</v>
          </cell>
          <cell r="H1978">
            <v>0</v>
          </cell>
          <cell r="I1978">
            <v>6.67</v>
          </cell>
          <cell r="J1978">
            <v>6.67</v>
          </cell>
          <cell r="L1978">
            <v>-0.01</v>
          </cell>
          <cell r="M1978">
            <v>0.18</v>
          </cell>
          <cell r="N1978">
            <v>0</v>
          </cell>
          <cell r="P1978">
            <v>0</v>
          </cell>
          <cell r="R1978">
            <v>0</v>
          </cell>
          <cell r="V1978">
            <v>6.84</v>
          </cell>
        </row>
        <row r="1979">
          <cell r="A1979" t="str">
            <v>May 2011</v>
          </cell>
          <cell r="C1979" t="str">
            <v>SL</v>
          </cell>
          <cell r="D1979" t="str">
            <v>KUUM_461</v>
          </cell>
          <cell r="E1979">
            <v>5269</v>
          </cell>
          <cell r="F1979">
            <v>94282</v>
          </cell>
          <cell r="H1979">
            <v>0</v>
          </cell>
          <cell r="I1979">
            <v>35144.230000000003</v>
          </cell>
          <cell r="J1979">
            <v>35144.230000000003</v>
          </cell>
          <cell r="L1979">
            <v>-48.77</v>
          </cell>
          <cell r="M1979">
            <v>937.15</v>
          </cell>
          <cell r="N1979">
            <v>0</v>
          </cell>
          <cell r="P1979">
            <v>0</v>
          </cell>
          <cell r="R1979">
            <v>776.08</v>
          </cell>
          <cell r="V1979">
            <v>36808.69000000001</v>
          </cell>
        </row>
        <row r="1980">
          <cell r="A1980" t="str">
            <v>May 2011</v>
          </cell>
          <cell r="C1980" t="str">
            <v>SL</v>
          </cell>
          <cell r="D1980" t="str">
            <v>KUUM_462</v>
          </cell>
          <cell r="E1980">
            <v>834</v>
          </cell>
          <cell r="F1980">
            <v>20549</v>
          </cell>
          <cell r="H1980">
            <v>0</v>
          </cell>
          <cell r="I1980">
            <v>6289.36</v>
          </cell>
          <cell r="J1980">
            <v>6289.36</v>
          </cell>
          <cell r="L1980">
            <v>-11.63</v>
          </cell>
          <cell r="M1980">
            <v>168.95</v>
          </cell>
          <cell r="N1980">
            <v>0</v>
          </cell>
          <cell r="P1980">
            <v>0</v>
          </cell>
          <cell r="R1980">
            <v>155.53</v>
          </cell>
          <cell r="V1980">
            <v>6602.2099999999991</v>
          </cell>
        </row>
        <row r="1981">
          <cell r="A1981" t="str">
            <v>May 2011</v>
          </cell>
          <cell r="C1981" t="str">
            <v>SL</v>
          </cell>
          <cell r="D1981" t="str">
            <v>KUUM_462</v>
          </cell>
          <cell r="E1981">
            <v>2</v>
          </cell>
          <cell r="F1981">
            <v>47</v>
          </cell>
          <cell r="H1981">
            <v>0</v>
          </cell>
          <cell r="I1981">
            <v>15.08</v>
          </cell>
          <cell r="J1981">
            <v>15.08</v>
          </cell>
          <cell r="L1981">
            <v>-0.03</v>
          </cell>
          <cell r="M1981">
            <v>0.41</v>
          </cell>
          <cell r="N1981">
            <v>0</v>
          </cell>
          <cell r="P1981">
            <v>0</v>
          </cell>
          <cell r="R1981">
            <v>0</v>
          </cell>
          <cell r="V1981">
            <v>15.46</v>
          </cell>
        </row>
        <row r="1982">
          <cell r="A1982" t="str">
            <v>May 2011</v>
          </cell>
          <cell r="C1982" t="str">
            <v>SL</v>
          </cell>
          <cell r="D1982" t="str">
            <v>KUUM_462</v>
          </cell>
          <cell r="E1982">
            <v>2</v>
          </cell>
          <cell r="F1982">
            <v>50</v>
          </cell>
          <cell r="H1982">
            <v>0</v>
          </cell>
          <cell r="I1982">
            <v>15.08</v>
          </cell>
          <cell r="J1982">
            <v>15.08</v>
          </cell>
          <cell r="L1982">
            <v>-0.03</v>
          </cell>
          <cell r="M1982">
            <v>0.4</v>
          </cell>
          <cell r="N1982">
            <v>0</v>
          </cell>
          <cell r="P1982">
            <v>0</v>
          </cell>
          <cell r="R1982">
            <v>0.16</v>
          </cell>
          <cell r="V1982">
            <v>15.610000000000001</v>
          </cell>
        </row>
        <row r="1983">
          <cell r="A1983" t="str">
            <v>May 2011</v>
          </cell>
          <cell r="C1983" t="str">
            <v>SL</v>
          </cell>
          <cell r="D1983" t="str">
            <v>KUUM_462</v>
          </cell>
          <cell r="E1983">
            <v>7933</v>
          </cell>
          <cell r="F1983">
            <v>195911</v>
          </cell>
          <cell r="H1983">
            <v>0</v>
          </cell>
          <cell r="I1983">
            <v>59807.89</v>
          </cell>
          <cell r="J1983">
            <v>59807.89</v>
          </cell>
          <cell r="L1983">
            <v>-77.14</v>
          </cell>
          <cell r="M1983">
            <v>1568.21</v>
          </cell>
          <cell r="N1983">
            <v>0</v>
          </cell>
          <cell r="P1983">
            <v>0</v>
          </cell>
          <cell r="R1983">
            <v>1367.32</v>
          </cell>
          <cell r="V1983">
            <v>62666.28</v>
          </cell>
        </row>
        <row r="1984">
          <cell r="A1984" t="str">
            <v>May 2011</v>
          </cell>
          <cell r="C1984" t="str">
            <v>SL</v>
          </cell>
          <cell r="D1984" t="str">
            <v>KUUM_463</v>
          </cell>
          <cell r="E1984">
            <v>2</v>
          </cell>
          <cell r="F1984">
            <v>69</v>
          </cell>
          <cell r="H1984">
            <v>0</v>
          </cell>
          <cell r="I1984">
            <v>16.3</v>
          </cell>
          <cell r="J1984">
            <v>16.3</v>
          </cell>
          <cell r="L1984">
            <v>-0.03</v>
          </cell>
          <cell r="M1984">
            <v>0.43</v>
          </cell>
          <cell r="N1984">
            <v>0</v>
          </cell>
          <cell r="P1984">
            <v>0</v>
          </cell>
          <cell r="R1984">
            <v>0.16</v>
          </cell>
          <cell r="V1984">
            <v>16.86</v>
          </cell>
        </row>
        <row r="1985">
          <cell r="A1985" t="str">
            <v>May 2011</v>
          </cell>
          <cell r="C1985" t="str">
            <v>SL</v>
          </cell>
          <cell r="D1985" t="str">
            <v>KUUM_463</v>
          </cell>
          <cell r="E1985">
            <v>3112</v>
          </cell>
          <cell r="F1985">
            <v>106354</v>
          </cell>
          <cell r="H1985">
            <v>0</v>
          </cell>
          <cell r="I1985">
            <v>25398.29</v>
          </cell>
          <cell r="J1985">
            <v>25398.29</v>
          </cell>
          <cell r="L1985">
            <v>-55.12</v>
          </cell>
          <cell r="M1985">
            <v>677.74</v>
          </cell>
          <cell r="N1985">
            <v>0</v>
          </cell>
          <cell r="P1985">
            <v>0</v>
          </cell>
          <cell r="R1985">
            <v>604.01</v>
          </cell>
          <cell r="V1985">
            <v>26624.920000000002</v>
          </cell>
        </row>
        <row r="1986">
          <cell r="A1986" t="str">
            <v>May 2011</v>
          </cell>
          <cell r="C1986" t="str">
            <v>SL</v>
          </cell>
          <cell r="D1986" t="str">
            <v>KUUM_463</v>
          </cell>
          <cell r="E1986">
            <v>6</v>
          </cell>
          <cell r="F1986">
            <v>225</v>
          </cell>
          <cell r="H1986">
            <v>0</v>
          </cell>
          <cell r="I1986">
            <v>48.9</v>
          </cell>
          <cell r="J1986">
            <v>48.9</v>
          </cell>
          <cell r="L1986">
            <v>-0.13</v>
          </cell>
          <cell r="M1986">
            <v>1.32</v>
          </cell>
          <cell r="N1986">
            <v>0</v>
          </cell>
          <cell r="P1986">
            <v>0</v>
          </cell>
          <cell r="R1986">
            <v>1.05</v>
          </cell>
          <cell r="V1986">
            <v>51.139999999999993</v>
          </cell>
        </row>
        <row r="1987">
          <cell r="A1987" t="str">
            <v>May 2011</v>
          </cell>
          <cell r="C1987" t="str">
            <v>SL</v>
          </cell>
          <cell r="D1987" t="str">
            <v>KUUM_463</v>
          </cell>
          <cell r="E1987">
            <v>137</v>
          </cell>
          <cell r="F1987">
            <v>4513</v>
          </cell>
          <cell r="H1987">
            <v>0</v>
          </cell>
          <cell r="I1987">
            <v>1116.55</v>
          </cell>
          <cell r="J1987">
            <v>1116.55</v>
          </cell>
          <cell r="L1987">
            <v>-2.5099999999999998</v>
          </cell>
          <cell r="M1987">
            <v>29.93</v>
          </cell>
          <cell r="N1987">
            <v>0</v>
          </cell>
          <cell r="P1987">
            <v>0</v>
          </cell>
          <cell r="R1987">
            <v>5.87</v>
          </cell>
          <cell r="V1987">
            <v>1149.8399999999999</v>
          </cell>
        </row>
        <row r="1988">
          <cell r="A1988" t="str">
            <v>May 2011</v>
          </cell>
          <cell r="C1988" t="str">
            <v>SL</v>
          </cell>
          <cell r="D1988" t="str">
            <v>KUUM_463</v>
          </cell>
          <cell r="E1988">
            <v>16987</v>
          </cell>
          <cell r="F1988">
            <v>593061</v>
          </cell>
          <cell r="H1988">
            <v>0</v>
          </cell>
          <cell r="I1988">
            <v>138461.74</v>
          </cell>
          <cell r="J1988">
            <v>138461.74</v>
          </cell>
          <cell r="L1988">
            <v>-289.07</v>
          </cell>
          <cell r="M1988">
            <v>3656.91</v>
          </cell>
          <cell r="N1988">
            <v>0</v>
          </cell>
          <cell r="P1988">
            <v>0</v>
          </cell>
          <cell r="R1988">
            <v>3173.93</v>
          </cell>
          <cell r="V1988">
            <v>145003.50999999998</v>
          </cell>
        </row>
        <row r="1989">
          <cell r="A1989" t="str">
            <v>May 2011</v>
          </cell>
          <cell r="C1989" t="str">
            <v>SL</v>
          </cell>
          <cell r="D1989" t="str">
            <v>KUUM_464</v>
          </cell>
          <cell r="E1989">
            <v>1</v>
          </cell>
          <cell r="F1989">
            <v>71</v>
          </cell>
          <cell r="H1989">
            <v>0</v>
          </cell>
          <cell r="I1989">
            <v>12.58</v>
          </cell>
          <cell r="J1989">
            <v>12.58</v>
          </cell>
          <cell r="L1989">
            <v>-0.04</v>
          </cell>
          <cell r="M1989">
            <v>0.34</v>
          </cell>
          <cell r="N1989">
            <v>0</v>
          </cell>
          <cell r="P1989">
            <v>0</v>
          </cell>
          <cell r="R1989">
            <v>0</v>
          </cell>
          <cell r="V1989">
            <v>12.88</v>
          </cell>
        </row>
        <row r="1990">
          <cell r="A1990" t="str">
            <v>May 2011</v>
          </cell>
          <cell r="C1990" t="str">
            <v>SL</v>
          </cell>
          <cell r="D1990" t="str">
            <v>KUUM_464</v>
          </cell>
          <cell r="E1990">
            <v>549</v>
          </cell>
          <cell r="F1990">
            <v>39619</v>
          </cell>
          <cell r="H1990">
            <v>0</v>
          </cell>
          <cell r="I1990">
            <v>6912.71</v>
          </cell>
          <cell r="J1990">
            <v>6912.71</v>
          </cell>
          <cell r="L1990">
            <v>-19.64</v>
          </cell>
          <cell r="M1990">
            <v>183.73</v>
          </cell>
          <cell r="N1990">
            <v>0</v>
          </cell>
          <cell r="P1990">
            <v>0</v>
          </cell>
          <cell r="R1990">
            <v>166.81</v>
          </cell>
          <cell r="V1990">
            <v>7243.61</v>
          </cell>
        </row>
        <row r="1991">
          <cell r="A1991" t="str">
            <v>May 2011</v>
          </cell>
          <cell r="C1991" t="str">
            <v>SL</v>
          </cell>
          <cell r="D1991" t="str">
            <v>KUUM_464</v>
          </cell>
          <cell r="E1991">
            <v>7</v>
          </cell>
          <cell r="F1991">
            <v>540</v>
          </cell>
          <cell r="H1991">
            <v>0</v>
          </cell>
          <cell r="I1991">
            <v>80.930000000000007</v>
          </cell>
          <cell r="J1991">
            <v>80.930000000000007</v>
          </cell>
          <cell r="L1991">
            <v>-0.27</v>
          </cell>
          <cell r="M1991">
            <v>2.09</v>
          </cell>
          <cell r="N1991">
            <v>0</v>
          </cell>
          <cell r="P1991">
            <v>0</v>
          </cell>
          <cell r="R1991">
            <v>1.88</v>
          </cell>
          <cell r="V1991">
            <v>84.63000000000001</v>
          </cell>
        </row>
        <row r="1992">
          <cell r="A1992" t="str">
            <v>May 2011</v>
          </cell>
          <cell r="C1992" t="str">
            <v>SL</v>
          </cell>
          <cell r="D1992" t="str">
            <v>KUUM_464</v>
          </cell>
          <cell r="E1992">
            <v>75</v>
          </cell>
          <cell r="F1992">
            <v>5543</v>
          </cell>
          <cell r="H1992">
            <v>0</v>
          </cell>
          <cell r="I1992">
            <v>943.5</v>
          </cell>
          <cell r="J1992">
            <v>943.5</v>
          </cell>
          <cell r="L1992">
            <v>-3.27</v>
          </cell>
          <cell r="M1992">
            <v>25.4</v>
          </cell>
          <cell r="N1992">
            <v>0</v>
          </cell>
          <cell r="P1992">
            <v>0</v>
          </cell>
          <cell r="R1992">
            <v>0.82</v>
          </cell>
          <cell r="V1992">
            <v>966.45</v>
          </cell>
        </row>
        <row r="1993">
          <cell r="A1993" t="str">
            <v>May 2011</v>
          </cell>
          <cell r="C1993" t="str">
            <v>SL</v>
          </cell>
          <cell r="D1993" t="str">
            <v>KUUM_464</v>
          </cell>
          <cell r="E1993">
            <v>5224</v>
          </cell>
          <cell r="F1993">
            <v>378347</v>
          </cell>
          <cell r="H1993">
            <v>0</v>
          </cell>
          <cell r="I1993">
            <v>65730.89</v>
          </cell>
          <cell r="J1993">
            <v>65730.89</v>
          </cell>
          <cell r="L1993">
            <v>-184.79</v>
          </cell>
          <cell r="M1993">
            <v>1741.91</v>
          </cell>
          <cell r="N1993">
            <v>0</v>
          </cell>
          <cell r="P1993">
            <v>0</v>
          </cell>
          <cell r="R1993">
            <v>1462.26</v>
          </cell>
          <cell r="V1993">
            <v>68750.27</v>
          </cell>
        </row>
        <row r="1994">
          <cell r="A1994" t="str">
            <v>May 2011</v>
          </cell>
          <cell r="C1994" t="str">
            <v>SL</v>
          </cell>
          <cell r="D1994" t="str">
            <v>KUUM_465</v>
          </cell>
          <cell r="E1994">
            <v>5</v>
          </cell>
          <cell r="F1994">
            <v>684</v>
          </cell>
          <cell r="H1994">
            <v>0</v>
          </cell>
          <cell r="I1994">
            <v>102.5</v>
          </cell>
          <cell r="J1994">
            <v>102.5</v>
          </cell>
          <cell r="L1994">
            <v>-0.4</v>
          </cell>
          <cell r="M1994">
            <v>2.76</v>
          </cell>
          <cell r="N1994">
            <v>0</v>
          </cell>
          <cell r="P1994">
            <v>0</v>
          </cell>
          <cell r="R1994">
            <v>0</v>
          </cell>
          <cell r="V1994">
            <v>104.86</v>
          </cell>
        </row>
        <row r="1995">
          <cell r="A1995" t="str">
            <v>May 2011</v>
          </cell>
          <cell r="C1995" t="str">
            <v>SL</v>
          </cell>
          <cell r="D1995" t="str">
            <v>KUUM_465</v>
          </cell>
          <cell r="E1995">
            <v>64</v>
          </cell>
          <cell r="F1995">
            <v>9153</v>
          </cell>
          <cell r="H1995">
            <v>0</v>
          </cell>
          <cell r="I1995">
            <v>1312</v>
          </cell>
          <cell r="J1995">
            <v>1312</v>
          </cell>
          <cell r="L1995">
            <v>-5.14</v>
          </cell>
          <cell r="M1995">
            <v>35.14</v>
          </cell>
          <cell r="N1995">
            <v>0</v>
          </cell>
          <cell r="P1995">
            <v>0</v>
          </cell>
          <cell r="R1995">
            <v>32.200000000000003</v>
          </cell>
          <cell r="V1995">
            <v>1374.2</v>
          </cell>
        </row>
        <row r="1996">
          <cell r="A1996" t="str">
            <v>May 2011</v>
          </cell>
          <cell r="C1996" t="str">
            <v>SL</v>
          </cell>
          <cell r="D1996" t="str">
            <v>KUUM_465</v>
          </cell>
          <cell r="E1996">
            <v>1</v>
          </cell>
          <cell r="F1996">
            <v>141</v>
          </cell>
          <cell r="H1996">
            <v>0</v>
          </cell>
          <cell r="I1996">
            <v>20.5</v>
          </cell>
          <cell r="J1996">
            <v>20.5</v>
          </cell>
          <cell r="L1996">
            <v>-0.08</v>
          </cell>
          <cell r="M1996">
            <v>0.55000000000000004</v>
          </cell>
          <cell r="N1996">
            <v>0</v>
          </cell>
          <cell r="P1996">
            <v>0</v>
          </cell>
          <cell r="R1996">
            <v>0.51</v>
          </cell>
          <cell r="V1996">
            <v>21.480000000000004</v>
          </cell>
        </row>
        <row r="1997">
          <cell r="A1997" t="str">
            <v>May 2011</v>
          </cell>
          <cell r="C1997" t="str">
            <v>SL</v>
          </cell>
          <cell r="D1997" t="str">
            <v>KUUM_465</v>
          </cell>
          <cell r="E1997">
            <v>4</v>
          </cell>
          <cell r="F1997">
            <v>556</v>
          </cell>
          <cell r="H1997">
            <v>0</v>
          </cell>
          <cell r="I1997">
            <v>82</v>
          </cell>
          <cell r="J1997">
            <v>82</v>
          </cell>
          <cell r="L1997">
            <v>-0.21</v>
          </cell>
          <cell r="M1997">
            <v>2.14</v>
          </cell>
          <cell r="N1997">
            <v>0</v>
          </cell>
          <cell r="P1997">
            <v>0</v>
          </cell>
          <cell r="R1997">
            <v>1.63</v>
          </cell>
          <cell r="V1997">
            <v>85.56</v>
          </cell>
        </row>
        <row r="1998">
          <cell r="A1998" t="str">
            <v>May 2011</v>
          </cell>
          <cell r="C1998" t="str">
            <v>SL</v>
          </cell>
          <cell r="D1998" t="str">
            <v>KUUM_465</v>
          </cell>
          <cell r="E1998">
            <v>822</v>
          </cell>
          <cell r="F1998">
            <v>114930</v>
          </cell>
          <cell r="H1998">
            <v>0</v>
          </cell>
          <cell r="I1998">
            <v>16853.12</v>
          </cell>
          <cell r="J1998">
            <v>16853.12</v>
          </cell>
          <cell r="L1998">
            <v>-55.81</v>
          </cell>
          <cell r="M1998">
            <v>439.68</v>
          </cell>
          <cell r="N1998">
            <v>0</v>
          </cell>
          <cell r="P1998">
            <v>0</v>
          </cell>
          <cell r="R1998">
            <v>377.53</v>
          </cell>
          <cell r="V1998">
            <v>17614.519999999997</v>
          </cell>
        </row>
        <row r="1999">
          <cell r="A1999" t="str">
            <v>May 2011</v>
          </cell>
          <cell r="C1999" t="str">
            <v>SL</v>
          </cell>
          <cell r="D1999" t="str">
            <v>KUUM_466</v>
          </cell>
          <cell r="E1999">
            <v>5</v>
          </cell>
          <cell r="F1999">
            <v>89</v>
          </cell>
          <cell r="H1999">
            <v>0</v>
          </cell>
          <cell r="I1999">
            <v>43.35</v>
          </cell>
          <cell r="J1999">
            <v>43.35</v>
          </cell>
          <cell r="L1999">
            <v>-0.05</v>
          </cell>
          <cell r="M1999">
            <v>1.17</v>
          </cell>
          <cell r="N1999">
            <v>0</v>
          </cell>
          <cell r="P1999">
            <v>0</v>
          </cell>
          <cell r="R1999">
            <v>0.86</v>
          </cell>
          <cell r="V1999">
            <v>45.330000000000005</v>
          </cell>
        </row>
        <row r="2000">
          <cell r="A2000" t="str">
            <v>May 2011</v>
          </cell>
          <cell r="C2000" t="str">
            <v>SL</v>
          </cell>
          <cell r="D2000" t="str">
            <v>KUUM_466</v>
          </cell>
          <cell r="E2000">
            <v>739</v>
          </cell>
          <cell r="F2000">
            <v>13445</v>
          </cell>
          <cell r="H2000">
            <v>0</v>
          </cell>
          <cell r="I2000">
            <v>6407.13</v>
          </cell>
          <cell r="J2000">
            <v>6407.13</v>
          </cell>
          <cell r="L2000">
            <v>-7.47</v>
          </cell>
          <cell r="M2000">
            <v>171.93</v>
          </cell>
          <cell r="N2000">
            <v>0</v>
          </cell>
          <cell r="P2000">
            <v>0</v>
          </cell>
          <cell r="R2000">
            <v>145.35</v>
          </cell>
          <cell r="V2000">
            <v>6716.9400000000005</v>
          </cell>
        </row>
        <row r="2001">
          <cell r="A2001" t="str">
            <v>May 2011</v>
          </cell>
          <cell r="C2001" t="str">
            <v>SL</v>
          </cell>
          <cell r="D2001" t="str">
            <v>KUUM_467</v>
          </cell>
          <cell r="E2001">
            <v>30</v>
          </cell>
          <cell r="F2001">
            <v>860</v>
          </cell>
          <cell r="H2001">
            <v>0</v>
          </cell>
          <cell r="I2001">
            <v>287.10000000000002</v>
          </cell>
          <cell r="J2001">
            <v>287.10000000000002</v>
          </cell>
          <cell r="L2001">
            <v>-0.15</v>
          </cell>
          <cell r="M2001">
            <v>7.29</v>
          </cell>
          <cell r="N2001">
            <v>0</v>
          </cell>
          <cell r="P2001">
            <v>0</v>
          </cell>
          <cell r="R2001">
            <v>8.83</v>
          </cell>
          <cell r="V2001">
            <v>303.07000000000005</v>
          </cell>
        </row>
        <row r="2002">
          <cell r="A2002" t="str">
            <v>May 2011</v>
          </cell>
          <cell r="C2002" t="str">
            <v>SL</v>
          </cell>
          <cell r="D2002" t="str">
            <v>KUUM_467</v>
          </cell>
          <cell r="E2002">
            <v>2</v>
          </cell>
          <cell r="F2002">
            <v>51</v>
          </cell>
          <cell r="H2002">
            <v>0</v>
          </cell>
          <cell r="I2002">
            <v>19.14</v>
          </cell>
          <cell r="J2002">
            <v>19.14</v>
          </cell>
          <cell r="L2002">
            <v>-0.03</v>
          </cell>
          <cell r="M2002">
            <v>0.52</v>
          </cell>
          <cell r="N2002">
            <v>0</v>
          </cell>
          <cell r="P2002">
            <v>0</v>
          </cell>
          <cell r="R2002">
            <v>0</v>
          </cell>
          <cell r="V2002">
            <v>19.63</v>
          </cell>
        </row>
        <row r="2003">
          <cell r="A2003" t="str">
            <v>May 2011</v>
          </cell>
          <cell r="C2003" t="str">
            <v>SL</v>
          </cell>
          <cell r="D2003" t="str">
            <v>KUUM_467</v>
          </cell>
          <cell r="E2003">
            <v>1085</v>
          </cell>
          <cell r="F2003">
            <v>26142</v>
          </cell>
          <cell r="H2003">
            <v>0</v>
          </cell>
          <cell r="I2003">
            <v>10383.450000000001</v>
          </cell>
          <cell r="J2003">
            <v>10383.450000000001</v>
          </cell>
          <cell r="L2003">
            <v>-13.63</v>
          </cell>
          <cell r="M2003">
            <v>277.39</v>
          </cell>
          <cell r="N2003">
            <v>0</v>
          </cell>
          <cell r="P2003">
            <v>0</v>
          </cell>
          <cell r="R2003">
            <v>194.04</v>
          </cell>
          <cell r="V2003">
            <v>10841.250000000002</v>
          </cell>
        </row>
        <row r="2004">
          <cell r="A2004" t="str">
            <v>May 2011</v>
          </cell>
          <cell r="C2004" t="str">
            <v>SL</v>
          </cell>
          <cell r="D2004" t="str">
            <v>KUUM_468</v>
          </cell>
          <cell r="E2004">
            <v>278</v>
          </cell>
          <cell r="F2004">
            <v>10168</v>
          </cell>
          <cell r="H2004">
            <v>0</v>
          </cell>
          <cell r="I2004">
            <v>3031.04</v>
          </cell>
          <cell r="J2004">
            <v>3031.04</v>
          </cell>
          <cell r="L2004">
            <v>-5.99</v>
          </cell>
          <cell r="M2004">
            <v>81.680000000000007</v>
          </cell>
          <cell r="N2004">
            <v>0</v>
          </cell>
          <cell r="P2004">
            <v>0</v>
          </cell>
          <cell r="R2004">
            <v>85.41</v>
          </cell>
          <cell r="V2004">
            <v>3192.14</v>
          </cell>
        </row>
        <row r="2005">
          <cell r="A2005" t="str">
            <v>May 2011</v>
          </cell>
          <cell r="C2005" t="str">
            <v>SL</v>
          </cell>
          <cell r="D2005" t="str">
            <v>KUUM_468</v>
          </cell>
          <cell r="E2005">
            <v>21</v>
          </cell>
          <cell r="F2005">
            <v>751</v>
          </cell>
          <cell r="H2005">
            <v>0</v>
          </cell>
          <cell r="I2005">
            <v>211.89</v>
          </cell>
          <cell r="J2005">
            <v>211.89</v>
          </cell>
          <cell r="L2005">
            <v>-0.42</v>
          </cell>
          <cell r="M2005">
            <v>5.67</v>
          </cell>
          <cell r="N2005">
            <v>0</v>
          </cell>
          <cell r="P2005">
            <v>0</v>
          </cell>
          <cell r="R2005">
            <v>0.44</v>
          </cell>
          <cell r="V2005">
            <v>217.57999999999998</v>
          </cell>
        </row>
        <row r="2006">
          <cell r="A2006" t="str">
            <v>May 2011</v>
          </cell>
          <cell r="C2006" t="str">
            <v>SL</v>
          </cell>
          <cell r="D2006" t="str">
            <v>KUUM_468</v>
          </cell>
          <cell r="E2006">
            <v>46</v>
          </cell>
          <cell r="F2006">
            <v>1620</v>
          </cell>
          <cell r="H2006">
            <v>0</v>
          </cell>
          <cell r="I2006">
            <v>464.14</v>
          </cell>
          <cell r="J2006">
            <v>464.14</v>
          </cell>
          <cell r="L2006">
            <v>-0.96</v>
          </cell>
          <cell r="M2006">
            <v>12.51</v>
          </cell>
          <cell r="N2006">
            <v>0</v>
          </cell>
          <cell r="P2006">
            <v>0</v>
          </cell>
          <cell r="R2006">
            <v>0</v>
          </cell>
          <cell r="V2006">
            <v>475.69</v>
          </cell>
        </row>
        <row r="2007">
          <cell r="A2007" t="str">
            <v>May 2011</v>
          </cell>
          <cell r="C2007" t="str">
            <v>SL</v>
          </cell>
          <cell r="D2007" t="str">
            <v>KUUM_468</v>
          </cell>
          <cell r="E2007">
            <v>1615</v>
          </cell>
          <cell r="F2007">
            <v>56593</v>
          </cell>
          <cell r="H2007">
            <v>0</v>
          </cell>
          <cell r="I2007">
            <v>16295.35</v>
          </cell>
          <cell r="J2007">
            <v>16295.35</v>
          </cell>
          <cell r="L2007">
            <v>-29.51</v>
          </cell>
          <cell r="M2007">
            <v>417.27</v>
          </cell>
          <cell r="N2007">
            <v>0</v>
          </cell>
          <cell r="P2007">
            <v>0</v>
          </cell>
          <cell r="R2007">
            <v>330.67</v>
          </cell>
          <cell r="V2007">
            <v>17013.78</v>
          </cell>
        </row>
        <row r="2008">
          <cell r="A2008" t="str">
            <v>May 2011</v>
          </cell>
          <cell r="C2008" t="str">
            <v>POL</v>
          </cell>
          <cell r="D2008" t="str">
            <v>KUUM_469</v>
          </cell>
          <cell r="E2008">
            <v>39</v>
          </cell>
          <cell r="F2008">
            <v>4165</v>
          </cell>
          <cell r="H2008">
            <v>0</v>
          </cell>
          <cell r="I2008">
            <v>1176.24</v>
          </cell>
          <cell r="J2008">
            <v>1176.24</v>
          </cell>
          <cell r="L2008">
            <v>-1.83</v>
          </cell>
          <cell r="M2008">
            <v>31.04</v>
          </cell>
          <cell r="N2008">
            <v>0</v>
          </cell>
          <cell r="P2008">
            <v>0</v>
          </cell>
          <cell r="R2008">
            <v>29.28</v>
          </cell>
          <cell r="V2008">
            <v>1234.73</v>
          </cell>
        </row>
        <row r="2009">
          <cell r="A2009" t="str">
            <v>May 2011</v>
          </cell>
          <cell r="C2009" t="str">
            <v>POL</v>
          </cell>
          <cell r="D2009" t="str">
            <v>KUUM_469</v>
          </cell>
          <cell r="E2009">
            <v>6</v>
          </cell>
          <cell r="F2009">
            <v>635</v>
          </cell>
          <cell r="H2009">
            <v>0</v>
          </cell>
          <cell r="I2009">
            <v>180.96</v>
          </cell>
          <cell r="J2009">
            <v>180.96</v>
          </cell>
          <cell r="L2009">
            <v>-0.37</v>
          </cell>
          <cell r="M2009">
            <v>4.88</v>
          </cell>
          <cell r="N2009">
            <v>0</v>
          </cell>
          <cell r="P2009">
            <v>0</v>
          </cell>
          <cell r="R2009">
            <v>5.56</v>
          </cell>
          <cell r="V2009">
            <v>191.03</v>
          </cell>
        </row>
        <row r="2010">
          <cell r="A2010" t="str">
            <v>May 2011</v>
          </cell>
          <cell r="C2010" t="str">
            <v>POL</v>
          </cell>
          <cell r="D2010" t="str">
            <v>KUUM_469</v>
          </cell>
          <cell r="E2010">
            <v>208</v>
          </cell>
          <cell r="F2010">
            <v>21217</v>
          </cell>
          <cell r="H2010">
            <v>0</v>
          </cell>
          <cell r="I2010">
            <v>6182.8</v>
          </cell>
          <cell r="J2010">
            <v>6182.8</v>
          </cell>
          <cell r="L2010">
            <v>-12.58</v>
          </cell>
          <cell r="M2010">
            <v>166.66</v>
          </cell>
          <cell r="N2010">
            <v>0</v>
          </cell>
          <cell r="P2010">
            <v>0</v>
          </cell>
          <cell r="R2010">
            <v>113.67</v>
          </cell>
          <cell r="V2010">
            <v>6450.55</v>
          </cell>
        </row>
        <row r="2011">
          <cell r="A2011" t="str">
            <v>May 2011</v>
          </cell>
          <cell r="C2011" t="str">
            <v>POL</v>
          </cell>
          <cell r="D2011" t="str">
            <v>KUUM_469</v>
          </cell>
          <cell r="E2011">
            <v>7</v>
          </cell>
          <cell r="F2011">
            <v>505</v>
          </cell>
          <cell r="H2011">
            <v>0</v>
          </cell>
          <cell r="I2011">
            <v>153.82</v>
          </cell>
          <cell r="J2011">
            <v>153.82</v>
          </cell>
          <cell r="L2011">
            <v>-0.28999999999999998</v>
          </cell>
          <cell r="M2011">
            <v>4.1399999999999997</v>
          </cell>
          <cell r="N2011">
            <v>0</v>
          </cell>
          <cell r="P2011">
            <v>0</v>
          </cell>
          <cell r="R2011">
            <v>3.43</v>
          </cell>
          <cell r="V2011">
            <v>161.1</v>
          </cell>
        </row>
        <row r="2012">
          <cell r="A2012" t="str">
            <v>May 2011</v>
          </cell>
          <cell r="C2012" t="str">
            <v>POL</v>
          </cell>
          <cell r="D2012" t="str">
            <v>KUUM_470</v>
          </cell>
          <cell r="E2012">
            <v>4</v>
          </cell>
          <cell r="F2012">
            <v>1320</v>
          </cell>
          <cell r="H2012">
            <v>0</v>
          </cell>
          <cell r="I2012">
            <v>198.68</v>
          </cell>
          <cell r="J2012">
            <v>198.68</v>
          </cell>
          <cell r="L2012">
            <v>-0.78</v>
          </cell>
          <cell r="M2012">
            <v>5.34</v>
          </cell>
          <cell r="N2012">
            <v>0</v>
          </cell>
          <cell r="P2012">
            <v>0</v>
          </cell>
          <cell r="R2012">
            <v>3.92</v>
          </cell>
          <cell r="V2012">
            <v>207.16</v>
          </cell>
        </row>
        <row r="2013">
          <cell r="A2013" t="str">
            <v>May 2011</v>
          </cell>
          <cell r="C2013" t="str">
            <v>POL</v>
          </cell>
          <cell r="D2013" t="str">
            <v>KUUM_470</v>
          </cell>
          <cell r="E2013">
            <v>1</v>
          </cell>
          <cell r="F2013">
            <v>289</v>
          </cell>
          <cell r="H2013">
            <v>0</v>
          </cell>
          <cell r="I2013">
            <v>49.67</v>
          </cell>
          <cell r="J2013">
            <v>49.67</v>
          </cell>
          <cell r="L2013">
            <v>-0.17</v>
          </cell>
          <cell r="M2013">
            <v>1.34</v>
          </cell>
          <cell r="N2013">
            <v>0</v>
          </cell>
          <cell r="P2013">
            <v>0</v>
          </cell>
          <cell r="R2013">
            <v>1.0900000000000001</v>
          </cell>
          <cell r="V2013">
            <v>51.930000000000007</v>
          </cell>
        </row>
        <row r="2014">
          <cell r="A2014" t="str">
            <v>May 2011</v>
          </cell>
          <cell r="C2014" t="str">
            <v>POL</v>
          </cell>
          <cell r="D2014" t="str">
            <v>KUUM_470</v>
          </cell>
          <cell r="E2014">
            <v>69</v>
          </cell>
          <cell r="F2014">
            <v>21366</v>
          </cell>
          <cell r="H2014">
            <v>0</v>
          </cell>
          <cell r="I2014">
            <v>3427.23</v>
          </cell>
          <cell r="J2014">
            <v>3427.23</v>
          </cell>
          <cell r="L2014">
            <v>-12.61</v>
          </cell>
          <cell r="M2014">
            <v>92.2</v>
          </cell>
          <cell r="N2014">
            <v>0</v>
          </cell>
          <cell r="P2014">
            <v>0</v>
          </cell>
          <cell r="R2014">
            <v>51.99</v>
          </cell>
          <cell r="V2014">
            <v>3558.8099999999995</v>
          </cell>
        </row>
        <row r="2015">
          <cell r="A2015" t="str">
            <v>May 2011</v>
          </cell>
          <cell r="C2015" t="str">
            <v>SL</v>
          </cell>
          <cell r="D2015" t="str">
            <v>KUUM_471</v>
          </cell>
          <cell r="E2015">
            <v>27</v>
          </cell>
          <cell r="F2015">
            <v>490</v>
          </cell>
          <cell r="H2015">
            <v>0</v>
          </cell>
          <cell r="I2015">
            <v>256.5</v>
          </cell>
          <cell r="J2015">
            <v>256.5</v>
          </cell>
          <cell r="L2015">
            <v>-0.08</v>
          </cell>
          <cell r="M2015">
            <v>6.51</v>
          </cell>
          <cell r="N2015">
            <v>0</v>
          </cell>
          <cell r="P2015">
            <v>0</v>
          </cell>
          <cell r="R2015">
            <v>5.94</v>
          </cell>
          <cell r="V2015">
            <v>268.87</v>
          </cell>
        </row>
        <row r="2016">
          <cell r="A2016" t="str">
            <v>May 2011</v>
          </cell>
          <cell r="C2016" t="str">
            <v>SL</v>
          </cell>
          <cell r="D2016" t="str">
            <v>KUUM_471</v>
          </cell>
          <cell r="E2016">
            <v>3804</v>
          </cell>
          <cell r="F2016">
            <v>68497</v>
          </cell>
          <cell r="H2016">
            <v>0</v>
          </cell>
          <cell r="I2016">
            <v>36117.03</v>
          </cell>
          <cell r="J2016">
            <v>36117.03</v>
          </cell>
          <cell r="L2016">
            <v>-11.68</v>
          </cell>
          <cell r="M2016">
            <v>917.16</v>
          </cell>
          <cell r="N2016">
            <v>0</v>
          </cell>
          <cell r="P2016">
            <v>0</v>
          </cell>
          <cell r="R2016">
            <v>1110.1500000000001</v>
          </cell>
          <cell r="V2016">
            <v>38132.660000000003</v>
          </cell>
        </row>
        <row r="2017">
          <cell r="A2017" t="str">
            <v>May 2011</v>
          </cell>
          <cell r="C2017" t="str">
            <v>SL</v>
          </cell>
          <cell r="D2017" t="str">
            <v>KUUM_472</v>
          </cell>
          <cell r="E2017">
            <v>8547</v>
          </cell>
          <cell r="F2017">
            <v>213047</v>
          </cell>
          <cell r="H2017">
            <v>0</v>
          </cell>
          <cell r="I2017">
            <v>88666.72</v>
          </cell>
          <cell r="J2017">
            <v>88666.72</v>
          </cell>
          <cell r="L2017">
            <v>-37.130000000000003</v>
          </cell>
          <cell r="M2017">
            <v>2252.63</v>
          </cell>
          <cell r="N2017">
            <v>0</v>
          </cell>
          <cell r="P2017">
            <v>0</v>
          </cell>
          <cell r="R2017">
            <v>2717.03</v>
          </cell>
          <cell r="V2017">
            <v>93599.25</v>
          </cell>
        </row>
        <row r="2018">
          <cell r="A2018" t="str">
            <v>May 2011</v>
          </cell>
          <cell r="C2018" t="str">
            <v>SL</v>
          </cell>
          <cell r="D2018" t="str">
            <v>KUUM_473</v>
          </cell>
          <cell r="E2018">
            <v>375</v>
          </cell>
          <cell r="F2018">
            <v>12347</v>
          </cell>
          <cell r="H2018">
            <v>0</v>
          </cell>
          <cell r="I2018">
            <v>4196.25</v>
          </cell>
          <cell r="J2018">
            <v>4196.25</v>
          </cell>
          <cell r="L2018">
            <v>-6.32</v>
          </cell>
          <cell r="M2018">
            <v>111.97</v>
          </cell>
          <cell r="N2018">
            <v>0</v>
          </cell>
          <cell r="P2018">
            <v>0</v>
          </cell>
          <cell r="R2018">
            <v>93.29</v>
          </cell>
          <cell r="V2018">
            <v>4395.1900000000005</v>
          </cell>
        </row>
        <row r="2019">
          <cell r="A2019" t="str">
            <v>May 2011</v>
          </cell>
          <cell r="C2019" t="str">
            <v>SL</v>
          </cell>
          <cell r="D2019" t="str">
            <v>KUUM_473</v>
          </cell>
          <cell r="E2019">
            <v>40</v>
          </cell>
          <cell r="F2019">
            <v>1292</v>
          </cell>
          <cell r="H2019">
            <v>0</v>
          </cell>
          <cell r="I2019">
            <v>447.6</v>
          </cell>
          <cell r="J2019">
            <v>447.6</v>
          </cell>
          <cell r="L2019">
            <v>-0.76</v>
          </cell>
          <cell r="M2019">
            <v>12.07</v>
          </cell>
          <cell r="N2019">
            <v>0</v>
          </cell>
          <cell r="P2019">
            <v>0</v>
          </cell>
          <cell r="R2019">
            <v>6.49</v>
          </cell>
          <cell r="V2019">
            <v>465.40000000000003</v>
          </cell>
        </row>
        <row r="2020">
          <cell r="A2020" t="str">
            <v>May 2011</v>
          </cell>
          <cell r="C2020" t="str">
            <v>SL</v>
          </cell>
          <cell r="D2020" t="str">
            <v>KUUM_473</v>
          </cell>
          <cell r="E2020">
            <v>2755</v>
          </cell>
          <cell r="F2020">
            <v>96047</v>
          </cell>
          <cell r="H2020">
            <v>0</v>
          </cell>
          <cell r="I2020">
            <v>30840.79</v>
          </cell>
          <cell r="J2020">
            <v>30840.79</v>
          </cell>
          <cell r="L2020">
            <v>-29.12</v>
          </cell>
          <cell r="M2020">
            <v>792.5</v>
          </cell>
          <cell r="N2020">
            <v>0</v>
          </cell>
          <cell r="P2020">
            <v>0</v>
          </cell>
          <cell r="R2020">
            <v>861.88</v>
          </cell>
          <cell r="V2020">
            <v>32466.050000000003</v>
          </cell>
        </row>
        <row r="2021">
          <cell r="A2021" t="str">
            <v>May 2011</v>
          </cell>
          <cell r="C2021" t="str">
            <v>SL</v>
          </cell>
          <cell r="D2021" t="str">
            <v>KUUM_474</v>
          </cell>
          <cell r="E2021">
            <v>329</v>
          </cell>
          <cell r="F2021">
            <v>21958</v>
          </cell>
          <cell r="H2021">
            <v>0</v>
          </cell>
          <cell r="I2021">
            <v>5138.9799999999996</v>
          </cell>
          <cell r="J2021">
            <v>5138.9799999999996</v>
          </cell>
          <cell r="L2021">
            <v>-11.72</v>
          </cell>
          <cell r="M2021">
            <v>137.43</v>
          </cell>
          <cell r="N2021">
            <v>0</v>
          </cell>
          <cell r="P2021">
            <v>0</v>
          </cell>
          <cell r="R2021">
            <v>105.45</v>
          </cell>
          <cell r="V2021">
            <v>5370.1399999999994</v>
          </cell>
        </row>
        <row r="2022">
          <cell r="A2022" t="str">
            <v>May 2011</v>
          </cell>
          <cell r="C2022" t="str">
            <v>SL</v>
          </cell>
          <cell r="D2022" t="str">
            <v>KUUM_474</v>
          </cell>
          <cell r="E2022">
            <v>2</v>
          </cell>
          <cell r="F2022">
            <v>138</v>
          </cell>
          <cell r="H2022">
            <v>0</v>
          </cell>
          <cell r="I2022">
            <v>31.24</v>
          </cell>
          <cell r="J2022">
            <v>31.24</v>
          </cell>
          <cell r="L2022">
            <v>-0.08</v>
          </cell>
          <cell r="M2022">
            <v>0.84</v>
          </cell>
          <cell r="N2022">
            <v>0</v>
          </cell>
          <cell r="P2022">
            <v>0</v>
          </cell>
          <cell r="R2022">
            <v>0</v>
          </cell>
          <cell r="V2022">
            <v>32</v>
          </cell>
        </row>
        <row r="2023">
          <cell r="A2023" t="str">
            <v>May 2011</v>
          </cell>
          <cell r="C2023" t="str">
            <v>SL</v>
          </cell>
          <cell r="D2023" t="str">
            <v>KUUM_474</v>
          </cell>
          <cell r="E2023">
            <v>4626</v>
          </cell>
          <cell r="F2023">
            <v>336717</v>
          </cell>
          <cell r="H2023">
            <v>0</v>
          </cell>
          <cell r="I2023">
            <v>72395.899999999994</v>
          </cell>
          <cell r="J2023">
            <v>72395.899999999994</v>
          </cell>
          <cell r="L2023">
            <v>-100.64</v>
          </cell>
          <cell r="M2023">
            <v>1868.47</v>
          </cell>
          <cell r="N2023">
            <v>0</v>
          </cell>
          <cell r="P2023">
            <v>0</v>
          </cell>
          <cell r="R2023">
            <v>1930.87</v>
          </cell>
          <cell r="V2023">
            <v>76094.599999999991</v>
          </cell>
        </row>
        <row r="2024">
          <cell r="A2024" t="str">
            <v>May 2011</v>
          </cell>
          <cell r="C2024" t="str">
            <v>SL</v>
          </cell>
          <cell r="D2024" t="str">
            <v>KUUM_475</v>
          </cell>
          <cell r="E2024">
            <v>1</v>
          </cell>
          <cell r="F2024">
            <v>125</v>
          </cell>
          <cell r="H2024">
            <v>0</v>
          </cell>
          <cell r="I2024">
            <v>22.06</v>
          </cell>
          <cell r="J2024">
            <v>22.06</v>
          </cell>
          <cell r="L2024">
            <v>-7.0000000000000007E-2</v>
          </cell>
          <cell r="M2024">
            <v>0.59</v>
          </cell>
          <cell r="N2024">
            <v>0</v>
          </cell>
          <cell r="P2024">
            <v>0</v>
          </cell>
          <cell r="R2024">
            <v>0.5</v>
          </cell>
          <cell r="V2024">
            <v>23.08</v>
          </cell>
        </row>
        <row r="2025">
          <cell r="A2025" t="str">
            <v>May 2011</v>
          </cell>
          <cell r="C2025" t="str">
            <v>SL</v>
          </cell>
          <cell r="D2025" t="str">
            <v>KUUM_475</v>
          </cell>
          <cell r="E2025">
            <v>54</v>
          </cell>
          <cell r="F2025">
            <v>7587</v>
          </cell>
          <cell r="H2025">
            <v>0</v>
          </cell>
          <cell r="I2025">
            <v>1191.24</v>
          </cell>
          <cell r="J2025">
            <v>1191.24</v>
          </cell>
          <cell r="L2025">
            <v>-2.3199999999999998</v>
          </cell>
          <cell r="M2025">
            <v>30.83</v>
          </cell>
          <cell r="N2025">
            <v>0</v>
          </cell>
          <cell r="P2025">
            <v>0</v>
          </cell>
          <cell r="R2025">
            <v>28.32</v>
          </cell>
          <cell r="V2025">
            <v>1248.07</v>
          </cell>
        </row>
        <row r="2026">
          <cell r="A2026" t="str">
            <v>May 2011</v>
          </cell>
          <cell r="C2026" t="str">
            <v>SL</v>
          </cell>
          <cell r="D2026" t="str">
            <v>KUUM_475</v>
          </cell>
          <cell r="E2026">
            <v>433</v>
          </cell>
          <cell r="F2026">
            <v>61684</v>
          </cell>
          <cell r="H2026">
            <v>0</v>
          </cell>
          <cell r="I2026">
            <v>9552.75</v>
          </cell>
          <cell r="J2026">
            <v>9552.75</v>
          </cell>
          <cell r="L2026">
            <v>-19.77</v>
          </cell>
          <cell r="M2026">
            <v>233.51</v>
          </cell>
          <cell r="N2026">
            <v>0</v>
          </cell>
          <cell r="P2026">
            <v>0</v>
          </cell>
          <cell r="R2026">
            <v>241.32</v>
          </cell>
          <cell r="V2026">
            <v>10007.81</v>
          </cell>
        </row>
        <row r="2027">
          <cell r="A2027" t="str">
            <v>May 2011</v>
          </cell>
          <cell r="C2027" t="str">
            <v>POL</v>
          </cell>
          <cell r="D2027" t="str">
            <v>KUUM_476</v>
          </cell>
          <cell r="E2027">
            <v>12</v>
          </cell>
          <cell r="F2027">
            <v>301</v>
          </cell>
          <cell r="H2027">
            <v>0</v>
          </cell>
          <cell r="I2027">
            <v>183.6</v>
          </cell>
          <cell r="J2027">
            <v>183.6</v>
          </cell>
          <cell r="L2027">
            <v>-0.05</v>
          </cell>
          <cell r="M2027">
            <v>4.66</v>
          </cell>
          <cell r="N2027">
            <v>0</v>
          </cell>
          <cell r="P2027">
            <v>0</v>
          </cell>
          <cell r="R2027">
            <v>4.25</v>
          </cell>
          <cell r="V2027">
            <v>192.45999999999998</v>
          </cell>
        </row>
        <row r="2028">
          <cell r="A2028" t="str">
            <v>May 2011</v>
          </cell>
          <cell r="C2028" t="str">
            <v>POL</v>
          </cell>
          <cell r="D2028" t="str">
            <v>KUUM_476</v>
          </cell>
          <cell r="E2028">
            <v>4493</v>
          </cell>
          <cell r="F2028">
            <v>111985</v>
          </cell>
          <cell r="H2028">
            <v>0</v>
          </cell>
          <cell r="I2028">
            <v>68742.899999999994</v>
          </cell>
          <cell r="J2028">
            <v>68742.899999999994</v>
          </cell>
          <cell r="L2028">
            <v>-19.16</v>
          </cell>
          <cell r="M2028">
            <v>1745.85</v>
          </cell>
          <cell r="N2028">
            <v>0</v>
          </cell>
          <cell r="P2028">
            <v>0</v>
          </cell>
          <cell r="R2028">
            <v>2113.71</v>
          </cell>
          <cell r="V2028">
            <v>72583.3</v>
          </cell>
        </row>
        <row r="2029">
          <cell r="A2029" t="str">
            <v>May 2011</v>
          </cell>
          <cell r="C2029" t="str">
            <v>POL</v>
          </cell>
          <cell r="D2029" t="str">
            <v>KUUM_477</v>
          </cell>
          <cell r="E2029">
            <v>1</v>
          </cell>
          <cell r="F2029">
            <v>35</v>
          </cell>
          <cell r="H2029">
            <v>0</v>
          </cell>
          <cell r="I2029">
            <v>17.93</v>
          </cell>
          <cell r="J2029">
            <v>17.93</v>
          </cell>
          <cell r="L2029">
            <v>-0.02</v>
          </cell>
          <cell r="M2029">
            <v>0.48</v>
          </cell>
          <cell r="N2029">
            <v>0</v>
          </cell>
          <cell r="P2029">
            <v>0</v>
          </cell>
          <cell r="R2029">
            <v>0.42</v>
          </cell>
          <cell r="V2029">
            <v>18.810000000000002</v>
          </cell>
        </row>
        <row r="2030">
          <cell r="A2030" t="str">
            <v>May 2011</v>
          </cell>
          <cell r="C2030" t="str">
            <v>POL</v>
          </cell>
          <cell r="D2030" t="str">
            <v>KUUM_477</v>
          </cell>
          <cell r="E2030">
            <v>557</v>
          </cell>
          <cell r="F2030">
            <v>19662</v>
          </cell>
          <cell r="H2030">
            <v>0</v>
          </cell>
          <cell r="I2030">
            <v>9987.01</v>
          </cell>
          <cell r="J2030">
            <v>9987.01</v>
          </cell>
          <cell r="L2030">
            <v>-4.32</v>
          </cell>
          <cell r="M2030">
            <v>255.39</v>
          </cell>
          <cell r="N2030">
            <v>0</v>
          </cell>
          <cell r="P2030">
            <v>0</v>
          </cell>
          <cell r="R2030">
            <v>286.27</v>
          </cell>
          <cell r="V2030">
            <v>10524.35</v>
          </cell>
        </row>
        <row r="2031">
          <cell r="A2031" t="str">
            <v>May 2011</v>
          </cell>
          <cell r="C2031" t="str">
            <v>POL</v>
          </cell>
          <cell r="D2031" t="str">
            <v>KUUM_478</v>
          </cell>
          <cell r="E2031">
            <v>9</v>
          </cell>
          <cell r="F2031">
            <v>615</v>
          </cell>
          <cell r="H2031">
            <v>0</v>
          </cell>
          <cell r="I2031">
            <v>194.85</v>
          </cell>
          <cell r="J2031">
            <v>194.85</v>
          </cell>
          <cell r="L2031">
            <v>-0.28999999999999998</v>
          </cell>
          <cell r="M2031">
            <v>5.18</v>
          </cell>
          <cell r="N2031">
            <v>0</v>
          </cell>
          <cell r="P2031">
            <v>0</v>
          </cell>
          <cell r="R2031">
            <v>3.7</v>
          </cell>
          <cell r="V2031">
            <v>203.44</v>
          </cell>
        </row>
        <row r="2032">
          <cell r="A2032" t="str">
            <v>May 2011</v>
          </cell>
          <cell r="C2032" t="str">
            <v>POL</v>
          </cell>
          <cell r="D2032" t="str">
            <v>KUUM_478</v>
          </cell>
          <cell r="E2032">
            <v>570</v>
          </cell>
          <cell r="F2032">
            <v>41465</v>
          </cell>
          <cell r="H2032">
            <v>0</v>
          </cell>
          <cell r="I2032">
            <v>12340.5</v>
          </cell>
          <cell r="J2032">
            <v>12340.5</v>
          </cell>
          <cell r="L2032">
            <v>-12.08</v>
          </cell>
          <cell r="M2032">
            <v>318.83</v>
          </cell>
          <cell r="N2032">
            <v>0</v>
          </cell>
          <cell r="P2032">
            <v>0</v>
          </cell>
          <cell r="R2032">
            <v>341.91</v>
          </cell>
          <cell r="V2032">
            <v>12989.16</v>
          </cell>
        </row>
        <row r="2033">
          <cell r="A2033" t="str">
            <v>May 2011</v>
          </cell>
          <cell r="C2033" t="str">
            <v>POL</v>
          </cell>
          <cell r="D2033" t="str">
            <v>KUUM_479</v>
          </cell>
          <cell r="E2033">
            <v>83</v>
          </cell>
          <cell r="F2033">
            <v>11683</v>
          </cell>
          <cell r="H2033">
            <v>0</v>
          </cell>
          <cell r="I2033">
            <v>2297.44</v>
          </cell>
          <cell r="J2033">
            <v>2297.44</v>
          </cell>
          <cell r="L2033">
            <v>-2.09</v>
          </cell>
          <cell r="M2033">
            <v>58.39</v>
          </cell>
          <cell r="N2033">
            <v>0</v>
          </cell>
          <cell r="P2033">
            <v>0</v>
          </cell>
          <cell r="R2033">
            <v>68.22</v>
          </cell>
          <cell r="V2033">
            <v>2421.9599999999996</v>
          </cell>
        </row>
        <row r="2034">
          <cell r="A2034" t="str">
            <v>May 2011</v>
          </cell>
          <cell r="C2034" t="str">
            <v>POL</v>
          </cell>
          <cell r="D2034" t="str">
            <v>KUUM_480</v>
          </cell>
          <cell r="E2034">
            <v>2</v>
          </cell>
          <cell r="F2034">
            <v>38</v>
          </cell>
          <cell r="H2034">
            <v>0</v>
          </cell>
          <cell r="I2034">
            <v>17.34</v>
          </cell>
          <cell r="J2034">
            <v>17.34</v>
          </cell>
          <cell r="L2034">
            <v>-0.02</v>
          </cell>
          <cell r="M2034">
            <v>0.47</v>
          </cell>
          <cell r="N2034">
            <v>0</v>
          </cell>
          <cell r="P2034">
            <v>0</v>
          </cell>
          <cell r="R2034">
            <v>0.34</v>
          </cell>
          <cell r="V2034">
            <v>18.13</v>
          </cell>
        </row>
        <row r="2035">
          <cell r="A2035" t="str">
            <v>May 2011</v>
          </cell>
          <cell r="C2035" t="str">
            <v>POL</v>
          </cell>
          <cell r="D2035" t="str">
            <v>KUUM_480</v>
          </cell>
          <cell r="E2035">
            <v>3</v>
          </cell>
          <cell r="F2035">
            <v>50</v>
          </cell>
          <cell r="H2035">
            <v>0</v>
          </cell>
          <cell r="I2035">
            <v>26.01</v>
          </cell>
          <cell r="J2035">
            <v>26.01</v>
          </cell>
          <cell r="L2035">
            <v>-0.03</v>
          </cell>
          <cell r="M2035">
            <v>0.7</v>
          </cell>
          <cell r="N2035">
            <v>0</v>
          </cell>
          <cell r="P2035">
            <v>0</v>
          </cell>
          <cell r="R2035">
            <v>0.2</v>
          </cell>
          <cell r="V2035">
            <v>26.88</v>
          </cell>
        </row>
        <row r="2036">
          <cell r="A2036" t="str">
            <v>May 2011</v>
          </cell>
          <cell r="C2036" t="str">
            <v>POL</v>
          </cell>
          <cell r="D2036" t="str">
            <v>KUUM_480</v>
          </cell>
          <cell r="E2036">
            <v>70</v>
          </cell>
          <cell r="F2036">
            <v>1292</v>
          </cell>
          <cell r="H2036">
            <v>0</v>
          </cell>
          <cell r="I2036">
            <v>606.9</v>
          </cell>
          <cell r="J2036">
            <v>606.9</v>
          </cell>
          <cell r="L2036">
            <v>-0.75</v>
          </cell>
          <cell r="M2036">
            <v>16.36</v>
          </cell>
          <cell r="N2036">
            <v>0</v>
          </cell>
          <cell r="P2036">
            <v>0</v>
          </cell>
          <cell r="R2036">
            <v>11.49</v>
          </cell>
          <cell r="V2036">
            <v>634</v>
          </cell>
        </row>
        <row r="2037">
          <cell r="A2037" t="str">
            <v>May 2011</v>
          </cell>
          <cell r="C2037" t="str">
            <v>POL</v>
          </cell>
          <cell r="D2037" t="str">
            <v>KUUM_480</v>
          </cell>
          <cell r="E2037">
            <v>8</v>
          </cell>
          <cell r="F2037">
            <v>138</v>
          </cell>
          <cell r="H2037">
            <v>0</v>
          </cell>
          <cell r="I2037">
            <v>69.36</v>
          </cell>
          <cell r="J2037">
            <v>69.36</v>
          </cell>
          <cell r="L2037">
            <v>-0.08</v>
          </cell>
          <cell r="M2037">
            <v>1.87</v>
          </cell>
          <cell r="N2037">
            <v>0</v>
          </cell>
          <cell r="P2037">
            <v>0</v>
          </cell>
          <cell r="R2037">
            <v>1</v>
          </cell>
          <cell r="V2037">
            <v>72.150000000000006</v>
          </cell>
        </row>
        <row r="2038">
          <cell r="A2038" t="str">
            <v>May 2011</v>
          </cell>
          <cell r="C2038" t="str">
            <v>POL</v>
          </cell>
          <cell r="D2038" t="str">
            <v>KUUM_481</v>
          </cell>
          <cell r="E2038">
            <v>16</v>
          </cell>
          <cell r="F2038">
            <v>424</v>
          </cell>
          <cell r="H2038">
            <v>0</v>
          </cell>
          <cell r="I2038">
            <v>153.12</v>
          </cell>
          <cell r="J2038">
            <v>153.12</v>
          </cell>
          <cell r="L2038">
            <v>-0.25</v>
          </cell>
          <cell r="M2038">
            <v>4.13</v>
          </cell>
          <cell r="N2038">
            <v>0</v>
          </cell>
          <cell r="P2038">
            <v>0</v>
          </cell>
          <cell r="R2038">
            <v>3.03</v>
          </cell>
          <cell r="V2038">
            <v>160.03</v>
          </cell>
        </row>
        <row r="2039">
          <cell r="A2039" t="str">
            <v>May 2011</v>
          </cell>
          <cell r="C2039" t="str">
            <v>POL</v>
          </cell>
          <cell r="D2039" t="str">
            <v>KUUM_481</v>
          </cell>
          <cell r="E2039">
            <v>17</v>
          </cell>
          <cell r="F2039">
            <v>420</v>
          </cell>
          <cell r="H2039">
            <v>0</v>
          </cell>
          <cell r="I2039">
            <v>162.69</v>
          </cell>
          <cell r="J2039">
            <v>162.69</v>
          </cell>
          <cell r="L2039">
            <v>-0.21</v>
          </cell>
          <cell r="M2039">
            <v>4.42</v>
          </cell>
          <cell r="N2039">
            <v>0</v>
          </cell>
          <cell r="P2039">
            <v>0</v>
          </cell>
          <cell r="R2039">
            <v>0.85</v>
          </cell>
          <cell r="V2039">
            <v>167.74999999999997</v>
          </cell>
        </row>
        <row r="2040">
          <cell r="A2040" t="str">
            <v>May 2011</v>
          </cell>
          <cell r="C2040" t="str">
            <v>POL</v>
          </cell>
          <cell r="D2040" t="str">
            <v>KUUM_481</v>
          </cell>
          <cell r="E2040">
            <v>138</v>
          </cell>
          <cell r="F2040">
            <v>3358</v>
          </cell>
          <cell r="H2040">
            <v>0</v>
          </cell>
          <cell r="I2040">
            <v>1320.66</v>
          </cell>
          <cell r="J2040">
            <v>1320.66</v>
          </cell>
          <cell r="L2040">
            <v>-1.96</v>
          </cell>
          <cell r="M2040">
            <v>35.61</v>
          </cell>
          <cell r="N2040">
            <v>0</v>
          </cell>
          <cell r="P2040">
            <v>0</v>
          </cell>
          <cell r="R2040">
            <v>25.7</v>
          </cell>
          <cell r="V2040">
            <v>1380.01</v>
          </cell>
        </row>
        <row r="2041">
          <cell r="A2041" t="str">
            <v>May 2011</v>
          </cell>
          <cell r="C2041" t="str">
            <v>POL</v>
          </cell>
          <cell r="D2041" t="str">
            <v>KUUM_482</v>
          </cell>
          <cell r="E2041">
            <v>17</v>
          </cell>
          <cell r="F2041">
            <v>564</v>
          </cell>
          <cell r="H2041">
            <v>0</v>
          </cell>
          <cell r="I2041">
            <v>171.53</v>
          </cell>
          <cell r="J2041">
            <v>171.53</v>
          </cell>
          <cell r="L2041">
            <v>-0.33</v>
          </cell>
          <cell r="M2041">
            <v>4.62</v>
          </cell>
          <cell r="N2041">
            <v>0</v>
          </cell>
          <cell r="P2041">
            <v>0</v>
          </cell>
          <cell r="R2041">
            <v>0.15</v>
          </cell>
          <cell r="V2041">
            <v>175.97</v>
          </cell>
        </row>
        <row r="2042">
          <cell r="A2042" t="str">
            <v>May 2011</v>
          </cell>
          <cell r="C2042" t="str">
            <v>POL</v>
          </cell>
          <cell r="D2042" t="str">
            <v>KUUM_482</v>
          </cell>
          <cell r="E2042">
            <v>106</v>
          </cell>
          <cell r="F2042">
            <v>3690</v>
          </cell>
          <cell r="H2042">
            <v>0</v>
          </cell>
          <cell r="I2042">
            <v>1069.54</v>
          </cell>
          <cell r="J2042">
            <v>1069.54</v>
          </cell>
          <cell r="L2042">
            <v>-2.06</v>
          </cell>
          <cell r="M2042">
            <v>28.69</v>
          </cell>
          <cell r="N2042">
            <v>0</v>
          </cell>
          <cell r="P2042">
            <v>0</v>
          </cell>
          <cell r="R2042">
            <v>22.27</v>
          </cell>
          <cell r="V2042">
            <v>1118.44</v>
          </cell>
        </row>
        <row r="2043">
          <cell r="A2043" t="str">
            <v>May 2011</v>
          </cell>
          <cell r="C2043" t="str">
            <v>POL</v>
          </cell>
          <cell r="D2043" t="str">
            <v>KUUM_482</v>
          </cell>
          <cell r="E2043">
            <v>638</v>
          </cell>
          <cell r="F2043">
            <v>22434</v>
          </cell>
          <cell r="H2043">
            <v>0</v>
          </cell>
          <cell r="I2043">
            <v>6437.42</v>
          </cell>
          <cell r="J2043">
            <v>6437.42</v>
          </cell>
          <cell r="L2043">
            <v>-13.2</v>
          </cell>
          <cell r="M2043">
            <v>173.23</v>
          </cell>
          <cell r="N2043">
            <v>0</v>
          </cell>
          <cell r="P2043">
            <v>0</v>
          </cell>
          <cell r="R2043">
            <v>69.19</v>
          </cell>
          <cell r="V2043">
            <v>6666.6399999999994</v>
          </cell>
        </row>
        <row r="2044">
          <cell r="A2044" t="str">
            <v>May 2011</v>
          </cell>
          <cell r="C2044" t="str">
            <v>POL</v>
          </cell>
          <cell r="D2044" t="str">
            <v>KUUM_482</v>
          </cell>
          <cell r="E2044">
            <v>940</v>
          </cell>
          <cell r="F2044">
            <v>32076</v>
          </cell>
          <cell r="H2044">
            <v>0</v>
          </cell>
          <cell r="I2044">
            <v>9468.4599999999991</v>
          </cell>
          <cell r="J2044">
            <v>9468.4599999999991</v>
          </cell>
          <cell r="L2044">
            <v>-19.25</v>
          </cell>
          <cell r="M2044">
            <v>255.02</v>
          </cell>
          <cell r="N2044">
            <v>0</v>
          </cell>
          <cell r="P2044">
            <v>0</v>
          </cell>
          <cell r="R2044">
            <v>181.02</v>
          </cell>
          <cell r="V2044">
            <v>9885.25</v>
          </cell>
        </row>
        <row r="2045">
          <cell r="A2045" t="str">
            <v>May 2011</v>
          </cell>
          <cell r="C2045" t="str">
            <v>SL</v>
          </cell>
          <cell r="D2045" t="str">
            <v>KUUM_483</v>
          </cell>
          <cell r="E2045">
            <v>5</v>
          </cell>
          <cell r="F2045">
            <v>117</v>
          </cell>
          <cell r="H2045">
            <v>0</v>
          </cell>
          <cell r="I2045">
            <v>107.25</v>
          </cell>
          <cell r="J2045">
            <v>107.25</v>
          </cell>
          <cell r="L2045">
            <v>-7.0000000000000007E-2</v>
          </cell>
          <cell r="M2045">
            <v>2.89</v>
          </cell>
          <cell r="N2045">
            <v>0</v>
          </cell>
          <cell r="P2045">
            <v>0</v>
          </cell>
          <cell r="R2045">
            <v>3.3</v>
          </cell>
          <cell r="V2045">
            <v>113.37</v>
          </cell>
        </row>
        <row r="2046">
          <cell r="A2046" t="str">
            <v>May 2011</v>
          </cell>
          <cell r="C2046" t="str">
            <v>SL</v>
          </cell>
          <cell r="D2046" t="str">
            <v>KUUM_483</v>
          </cell>
          <cell r="E2046">
            <v>37</v>
          </cell>
          <cell r="F2046">
            <v>948</v>
          </cell>
          <cell r="H2046">
            <v>0</v>
          </cell>
          <cell r="I2046">
            <v>793.65</v>
          </cell>
          <cell r="J2046">
            <v>793.65</v>
          </cell>
          <cell r="L2046">
            <v>-0.18</v>
          </cell>
          <cell r="M2046">
            <v>20.23</v>
          </cell>
          <cell r="N2046">
            <v>0</v>
          </cell>
          <cell r="P2046">
            <v>0</v>
          </cell>
          <cell r="R2046">
            <v>24.04</v>
          </cell>
          <cell r="V2046">
            <v>837.74</v>
          </cell>
        </row>
        <row r="2047">
          <cell r="A2047" t="str">
            <v>May 2011</v>
          </cell>
          <cell r="C2047" t="str">
            <v>SL</v>
          </cell>
          <cell r="D2047" t="str">
            <v>KUUM_483</v>
          </cell>
          <cell r="E2047">
            <v>2</v>
          </cell>
          <cell r="F2047">
            <v>44</v>
          </cell>
          <cell r="H2047">
            <v>0</v>
          </cell>
          <cell r="I2047">
            <v>42.9</v>
          </cell>
          <cell r="J2047">
            <v>42.9</v>
          </cell>
          <cell r="L2047">
            <v>-0.02</v>
          </cell>
          <cell r="M2047">
            <v>1.1599999999999999</v>
          </cell>
          <cell r="N2047">
            <v>0</v>
          </cell>
          <cell r="P2047">
            <v>0</v>
          </cell>
          <cell r="R2047">
            <v>0</v>
          </cell>
          <cell r="V2047">
            <v>44.039999999999992</v>
          </cell>
        </row>
        <row r="2048">
          <cell r="A2048" t="str">
            <v>May 2011</v>
          </cell>
          <cell r="C2048" t="str">
            <v>SL</v>
          </cell>
          <cell r="D2048" t="str">
            <v>KUUM_484</v>
          </cell>
          <cell r="E2048">
            <v>2</v>
          </cell>
          <cell r="F2048">
            <v>85</v>
          </cell>
          <cell r="H2048">
            <v>0</v>
          </cell>
          <cell r="I2048">
            <v>43.18</v>
          </cell>
          <cell r="J2048">
            <v>43.18</v>
          </cell>
          <cell r="L2048">
            <v>-0.05</v>
          </cell>
          <cell r="M2048">
            <v>1.1599999999999999</v>
          </cell>
          <cell r="N2048">
            <v>0</v>
          </cell>
          <cell r="P2048">
            <v>0</v>
          </cell>
          <cell r="R2048">
            <v>1.01</v>
          </cell>
          <cell r="V2048">
            <v>45.3</v>
          </cell>
        </row>
        <row r="2049">
          <cell r="A2049" t="str">
            <v>May 2011</v>
          </cell>
          <cell r="C2049" t="str">
            <v>SL</v>
          </cell>
          <cell r="D2049" t="str">
            <v>KUUM_484</v>
          </cell>
          <cell r="E2049">
            <v>8</v>
          </cell>
          <cell r="F2049">
            <v>251</v>
          </cell>
          <cell r="H2049">
            <v>0</v>
          </cell>
          <cell r="I2049">
            <v>172.72</v>
          </cell>
          <cell r="J2049">
            <v>172.72</v>
          </cell>
          <cell r="L2049">
            <v>-0.15</v>
          </cell>
          <cell r="M2049">
            <v>4.66</v>
          </cell>
          <cell r="N2049">
            <v>0</v>
          </cell>
          <cell r="P2049">
            <v>0</v>
          </cell>
          <cell r="R2049">
            <v>5.32</v>
          </cell>
          <cell r="V2049">
            <v>182.54999999999998</v>
          </cell>
        </row>
        <row r="2050">
          <cell r="A2050" t="str">
            <v>May 2011</v>
          </cell>
          <cell r="C2050" t="str">
            <v>SL</v>
          </cell>
          <cell r="D2050" t="str">
            <v>KUUM_484</v>
          </cell>
          <cell r="E2050">
            <v>86</v>
          </cell>
          <cell r="F2050">
            <v>3035</v>
          </cell>
          <cell r="H2050">
            <v>0</v>
          </cell>
          <cell r="I2050">
            <v>1856.74</v>
          </cell>
          <cell r="J2050">
            <v>1856.74</v>
          </cell>
          <cell r="L2050">
            <v>-1.47</v>
          </cell>
          <cell r="M2050">
            <v>49.39</v>
          </cell>
          <cell r="N2050">
            <v>0</v>
          </cell>
          <cell r="P2050">
            <v>0</v>
          </cell>
          <cell r="R2050">
            <v>24.72</v>
          </cell>
          <cell r="V2050">
            <v>1929.38</v>
          </cell>
        </row>
        <row r="2051">
          <cell r="A2051" t="str">
            <v>May 2011</v>
          </cell>
          <cell r="C2051" t="str">
            <v>SL</v>
          </cell>
          <cell r="D2051" t="str">
            <v>KUUM_484</v>
          </cell>
          <cell r="E2051">
            <v>56</v>
          </cell>
          <cell r="F2051">
            <v>1964</v>
          </cell>
          <cell r="H2051">
            <v>0</v>
          </cell>
          <cell r="I2051">
            <v>1209.04</v>
          </cell>
          <cell r="J2051">
            <v>1209.04</v>
          </cell>
          <cell r="L2051">
            <v>-1.1599999999999999</v>
          </cell>
          <cell r="M2051">
            <v>32.6</v>
          </cell>
          <cell r="N2051">
            <v>0</v>
          </cell>
          <cell r="P2051">
            <v>0</v>
          </cell>
          <cell r="R2051">
            <v>25.55</v>
          </cell>
          <cell r="V2051">
            <v>1266.0299999999997</v>
          </cell>
        </row>
        <row r="2052">
          <cell r="A2052" t="str">
            <v>May 2011</v>
          </cell>
          <cell r="C2052" t="str">
            <v>SL</v>
          </cell>
          <cell r="D2052" t="str">
            <v>KUUM_484</v>
          </cell>
          <cell r="E2052">
            <v>283</v>
          </cell>
          <cell r="F2052">
            <v>12099</v>
          </cell>
          <cell r="H2052">
            <v>0</v>
          </cell>
          <cell r="I2052">
            <v>7059.86</v>
          </cell>
          <cell r="J2052">
            <v>7059.86</v>
          </cell>
          <cell r="L2052">
            <v>-6.49</v>
          </cell>
          <cell r="M2052">
            <v>188.97</v>
          </cell>
          <cell r="N2052">
            <v>0</v>
          </cell>
          <cell r="P2052">
            <v>0</v>
          </cell>
          <cell r="R2052">
            <v>167.2</v>
          </cell>
          <cell r="V2052">
            <v>7409.54</v>
          </cell>
        </row>
        <row r="2053">
          <cell r="A2053" t="str">
            <v>May 2011</v>
          </cell>
          <cell r="C2053" t="str">
            <v>SL</v>
          </cell>
          <cell r="D2053" t="str">
            <v>KUUM_485</v>
          </cell>
          <cell r="E2053">
            <v>55</v>
          </cell>
          <cell r="F2053">
            <v>3937</v>
          </cell>
          <cell r="H2053">
            <v>0</v>
          </cell>
          <cell r="I2053">
            <v>1505.9</v>
          </cell>
          <cell r="J2053">
            <v>1505.9</v>
          </cell>
          <cell r="L2053">
            <v>-2.33</v>
          </cell>
          <cell r="M2053">
            <v>40.6</v>
          </cell>
          <cell r="N2053">
            <v>0</v>
          </cell>
          <cell r="P2053">
            <v>0</v>
          </cell>
          <cell r="R2053">
            <v>11.92</v>
          </cell>
          <cell r="V2053">
            <v>1556.0900000000001</v>
          </cell>
        </row>
        <row r="2054">
          <cell r="A2054" t="str">
            <v>May 2011</v>
          </cell>
          <cell r="C2054" t="str">
            <v>SL</v>
          </cell>
          <cell r="D2054" t="str">
            <v>KUUM_485</v>
          </cell>
          <cell r="E2054">
            <v>2</v>
          </cell>
          <cell r="F2054">
            <v>148</v>
          </cell>
          <cell r="H2054">
            <v>0</v>
          </cell>
          <cell r="I2054">
            <v>54.76</v>
          </cell>
          <cell r="J2054">
            <v>54.76</v>
          </cell>
          <cell r="L2054">
            <v>-0.09</v>
          </cell>
          <cell r="M2054">
            <v>1.48</v>
          </cell>
          <cell r="N2054">
            <v>0</v>
          </cell>
          <cell r="P2054">
            <v>0</v>
          </cell>
          <cell r="R2054">
            <v>1.28</v>
          </cell>
          <cell r="V2054">
            <v>57.429999999999993</v>
          </cell>
        </row>
        <row r="2055">
          <cell r="A2055" t="str">
            <v>May 2011</v>
          </cell>
          <cell r="C2055" t="str">
            <v>SL</v>
          </cell>
          <cell r="D2055" t="str">
            <v>KUUM_485</v>
          </cell>
          <cell r="E2055">
            <v>256</v>
          </cell>
          <cell r="F2055">
            <v>19305</v>
          </cell>
          <cell r="H2055">
            <v>0</v>
          </cell>
          <cell r="I2055">
            <v>7206.42</v>
          </cell>
          <cell r="J2055">
            <v>7206.42</v>
          </cell>
          <cell r="L2055">
            <v>-9.01</v>
          </cell>
          <cell r="M2055">
            <v>191.01</v>
          </cell>
          <cell r="N2055">
            <v>0</v>
          </cell>
          <cell r="P2055">
            <v>0</v>
          </cell>
          <cell r="R2055">
            <v>154.09</v>
          </cell>
          <cell r="V2055">
            <v>7542.51</v>
          </cell>
        </row>
        <row r="2056">
          <cell r="A2056" t="str">
            <v>May 2011</v>
          </cell>
          <cell r="C2056" t="str">
            <v>SL</v>
          </cell>
          <cell r="D2056" t="str">
            <v>KUUM_485</v>
          </cell>
          <cell r="E2056">
            <v>11</v>
          </cell>
          <cell r="F2056">
            <v>761</v>
          </cell>
          <cell r="H2056">
            <v>0</v>
          </cell>
          <cell r="I2056">
            <v>301.18</v>
          </cell>
          <cell r="J2056">
            <v>301.18</v>
          </cell>
          <cell r="L2056">
            <v>-0.46</v>
          </cell>
          <cell r="M2056">
            <v>8.1199999999999992</v>
          </cell>
          <cell r="N2056">
            <v>0</v>
          </cell>
          <cell r="P2056">
            <v>0</v>
          </cell>
          <cell r="R2056">
            <v>6.57</v>
          </cell>
          <cell r="V2056">
            <v>315.41000000000003</v>
          </cell>
        </row>
        <row r="2057">
          <cell r="A2057" t="str">
            <v>May 2011</v>
          </cell>
          <cell r="C2057" t="str">
            <v>SL</v>
          </cell>
          <cell r="D2057" t="str">
            <v>KUUM_485</v>
          </cell>
          <cell r="E2057">
            <v>398</v>
          </cell>
          <cell r="F2057">
            <v>28829</v>
          </cell>
          <cell r="H2057">
            <v>0</v>
          </cell>
          <cell r="I2057">
            <v>10897.24</v>
          </cell>
          <cell r="J2057">
            <v>10897.24</v>
          </cell>
          <cell r="L2057">
            <v>-16.350000000000001</v>
          </cell>
          <cell r="M2057">
            <v>292.98</v>
          </cell>
          <cell r="N2057">
            <v>0</v>
          </cell>
          <cell r="P2057">
            <v>0</v>
          </cell>
          <cell r="R2057">
            <v>213.25</v>
          </cell>
          <cell r="V2057">
            <v>11387.119999999999</v>
          </cell>
        </row>
        <row r="2058">
          <cell r="A2058" t="str">
            <v>May 2011</v>
          </cell>
          <cell r="C2058" t="str">
            <v>SL</v>
          </cell>
          <cell r="D2058" t="str">
            <v>KUUM_486</v>
          </cell>
          <cell r="E2058">
            <v>136</v>
          </cell>
          <cell r="F2058">
            <v>19432</v>
          </cell>
          <cell r="H2058">
            <v>0</v>
          </cell>
          <cell r="I2058">
            <v>4171.12</v>
          </cell>
          <cell r="J2058">
            <v>4171.12</v>
          </cell>
          <cell r="L2058">
            <v>-11.46</v>
          </cell>
          <cell r="M2058">
            <v>112.3</v>
          </cell>
          <cell r="N2058">
            <v>0</v>
          </cell>
          <cell r="P2058">
            <v>0</v>
          </cell>
          <cell r="R2058">
            <v>18.75</v>
          </cell>
          <cell r="V2058">
            <v>4290.71</v>
          </cell>
        </row>
        <row r="2059">
          <cell r="A2059" t="str">
            <v>May 2011</v>
          </cell>
          <cell r="C2059" t="str">
            <v>SL</v>
          </cell>
          <cell r="D2059" t="str">
            <v>KUUM_486</v>
          </cell>
          <cell r="E2059">
            <v>102</v>
          </cell>
          <cell r="F2059">
            <v>14176</v>
          </cell>
          <cell r="H2059">
            <v>0</v>
          </cell>
          <cell r="I2059">
            <v>3128.34</v>
          </cell>
          <cell r="J2059">
            <v>3128.34</v>
          </cell>
          <cell r="L2059">
            <v>-8.35</v>
          </cell>
          <cell r="M2059">
            <v>84.26</v>
          </cell>
          <cell r="N2059">
            <v>0</v>
          </cell>
          <cell r="P2059">
            <v>0</v>
          </cell>
          <cell r="R2059">
            <v>45.95</v>
          </cell>
          <cell r="V2059">
            <v>3250.2000000000003</v>
          </cell>
        </row>
        <row r="2060">
          <cell r="A2060" t="str">
            <v>May 2011</v>
          </cell>
          <cell r="C2060" t="str">
            <v>SL</v>
          </cell>
          <cell r="D2060" t="str">
            <v>KUUM_486</v>
          </cell>
          <cell r="E2060">
            <v>1</v>
          </cell>
          <cell r="F2060">
            <v>144</v>
          </cell>
          <cell r="H2060">
            <v>0</v>
          </cell>
          <cell r="I2060">
            <v>30.67</v>
          </cell>
          <cell r="J2060">
            <v>30.67</v>
          </cell>
          <cell r="L2060">
            <v>-0.08</v>
          </cell>
          <cell r="M2060">
            <v>0.83</v>
          </cell>
          <cell r="N2060">
            <v>0</v>
          </cell>
          <cell r="P2060">
            <v>0</v>
          </cell>
          <cell r="R2060">
            <v>0.57999999999999996</v>
          </cell>
          <cell r="V2060">
            <v>32</v>
          </cell>
        </row>
        <row r="2061">
          <cell r="A2061" t="str">
            <v>May 2011</v>
          </cell>
          <cell r="C2061" t="str">
            <v>SL</v>
          </cell>
          <cell r="D2061" t="str">
            <v>KUUM_486</v>
          </cell>
          <cell r="E2061">
            <v>598</v>
          </cell>
          <cell r="F2061">
            <v>84413</v>
          </cell>
          <cell r="H2061">
            <v>0</v>
          </cell>
          <cell r="I2061">
            <v>18473.560000000001</v>
          </cell>
          <cell r="J2061">
            <v>18473.560000000001</v>
          </cell>
          <cell r="L2061">
            <v>-48.14</v>
          </cell>
          <cell r="M2061">
            <v>496.23</v>
          </cell>
          <cell r="N2061">
            <v>0</v>
          </cell>
          <cell r="P2061">
            <v>0</v>
          </cell>
          <cell r="R2061">
            <v>395.23</v>
          </cell>
          <cell r="V2061">
            <v>19316.88</v>
          </cell>
        </row>
        <row r="2062">
          <cell r="A2062" t="str">
            <v>May 2011</v>
          </cell>
          <cell r="C2062" t="str">
            <v>SL</v>
          </cell>
          <cell r="D2062" t="str">
            <v>KUUM_486</v>
          </cell>
          <cell r="E2062">
            <v>9</v>
          </cell>
          <cell r="F2062">
            <v>1259</v>
          </cell>
          <cell r="H2062">
            <v>0</v>
          </cell>
          <cell r="I2062">
            <v>276.02999999999997</v>
          </cell>
          <cell r="J2062">
            <v>276.02999999999997</v>
          </cell>
          <cell r="L2062">
            <v>-0.74</v>
          </cell>
          <cell r="M2062">
            <v>7.43</v>
          </cell>
          <cell r="N2062">
            <v>0</v>
          </cell>
          <cell r="P2062">
            <v>0</v>
          </cell>
          <cell r="R2062">
            <v>8.48</v>
          </cell>
          <cell r="V2062">
            <v>291.2</v>
          </cell>
        </row>
        <row r="2063">
          <cell r="A2063" t="str">
            <v>May 2011</v>
          </cell>
          <cell r="C2063" t="str">
            <v>POL</v>
          </cell>
          <cell r="D2063" t="str">
            <v>KUUM_487</v>
          </cell>
          <cell r="E2063">
            <v>69</v>
          </cell>
          <cell r="F2063">
            <v>2369</v>
          </cell>
          <cell r="H2063">
            <v>0</v>
          </cell>
          <cell r="I2063">
            <v>552.69000000000005</v>
          </cell>
          <cell r="J2063">
            <v>552.69000000000005</v>
          </cell>
          <cell r="L2063">
            <v>-1.35</v>
          </cell>
          <cell r="M2063">
            <v>14.98</v>
          </cell>
          <cell r="N2063">
            <v>0</v>
          </cell>
          <cell r="P2063">
            <v>0</v>
          </cell>
          <cell r="R2063">
            <v>9.59</v>
          </cell>
          <cell r="V2063">
            <v>575.91000000000008</v>
          </cell>
        </row>
        <row r="2064">
          <cell r="A2064" t="str">
            <v>May 2011</v>
          </cell>
          <cell r="C2064" t="str">
            <v>POL</v>
          </cell>
          <cell r="D2064" t="str">
            <v>KUUM_487</v>
          </cell>
          <cell r="E2064">
            <v>7</v>
          </cell>
          <cell r="F2064">
            <v>232</v>
          </cell>
          <cell r="H2064">
            <v>0</v>
          </cell>
          <cell r="I2064">
            <v>56.07</v>
          </cell>
          <cell r="J2064">
            <v>56.07</v>
          </cell>
          <cell r="L2064">
            <v>-0.13</v>
          </cell>
          <cell r="M2064">
            <v>1.51</v>
          </cell>
          <cell r="N2064">
            <v>0</v>
          </cell>
          <cell r="P2064">
            <v>0</v>
          </cell>
          <cell r="R2064">
            <v>1.1399999999999999</v>
          </cell>
          <cell r="V2064">
            <v>58.589999999999996</v>
          </cell>
        </row>
        <row r="2065">
          <cell r="A2065" t="str">
            <v>May 2011</v>
          </cell>
          <cell r="C2065" t="str">
            <v>POL</v>
          </cell>
          <cell r="D2065" t="str">
            <v>KUUM_487</v>
          </cell>
          <cell r="E2065">
            <v>1</v>
          </cell>
          <cell r="F2065">
            <v>34</v>
          </cell>
          <cell r="H2065">
            <v>0</v>
          </cell>
          <cell r="I2065">
            <v>8.01</v>
          </cell>
          <cell r="J2065">
            <v>8.01</v>
          </cell>
          <cell r="L2065">
            <v>-0.02</v>
          </cell>
          <cell r="M2065">
            <v>0.22</v>
          </cell>
          <cell r="N2065">
            <v>0</v>
          </cell>
          <cell r="P2065">
            <v>0</v>
          </cell>
          <cell r="R2065">
            <v>0</v>
          </cell>
          <cell r="V2065">
            <v>8.2100000000000009</v>
          </cell>
        </row>
        <row r="2066">
          <cell r="A2066" t="str">
            <v>May 2011</v>
          </cell>
          <cell r="C2066" t="str">
            <v>POL</v>
          </cell>
          <cell r="D2066" t="str">
            <v>KUUM_487</v>
          </cell>
          <cell r="E2066">
            <v>6</v>
          </cell>
          <cell r="F2066">
            <v>215</v>
          </cell>
          <cell r="H2066">
            <v>0</v>
          </cell>
          <cell r="I2066">
            <v>48.06</v>
          </cell>
          <cell r="J2066">
            <v>48.06</v>
          </cell>
          <cell r="L2066">
            <v>-0.11</v>
          </cell>
          <cell r="M2066">
            <v>1.3</v>
          </cell>
          <cell r="N2066">
            <v>0</v>
          </cell>
          <cell r="P2066">
            <v>0</v>
          </cell>
          <cell r="R2066">
            <v>0.44</v>
          </cell>
          <cell r="V2066">
            <v>49.69</v>
          </cell>
        </row>
        <row r="2067">
          <cell r="A2067" t="str">
            <v>May 2011</v>
          </cell>
          <cell r="C2067" t="str">
            <v>POL</v>
          </cell>
          <cell r="D2067" t="str">
            <v>KUUM_487</v>
          </cell>
          <cell r="E2067">
            <v>427</v>
          </cell>
          <cell r="F2067">
            <v>14808</v>
          </cell>
          <cell r="H2067">
            <v>0</v>
          </cell>
          <cell r="I2067">
            <v>3403.18</v>
          </cell>
          <cell r="J2067">
            <v>3403.18</v>
          </cell>
          <cell r="L2067">
            <v>-7.84</v>
          </cell>
          <cell r="M2067">
            <v>91.44</v>
          </cell>
          <cell r="N2067">
            <v>0</v>
          </cell>
          <cell r="P2067">
            <v>0</v>
          </cell>
          <cell r="R2067">
            <v>69.28</v>
          </cell>
          <cell r="V2067">
            <v>3556.06</v>
          </cell>
        </row>
        <row r="2068">
          <cell r="A2068" t="str">
            <v>May 2011</v>
          </cell>
          <cell r="C2068" t="str">
            <v>POL</v>
          </cell>
          <cell r="D2068" t="str">
            <v>KUUM_487</v>
          </cell>
          <cell r="E2068">
            <v>7408</v>
          </cell>
          <cell r="F2068">
            <v>252473</v>
          </cell>
          <cell r="H2068">
            <v>0</v>
          </cell>
          <cell r="I2068">
            <v>59046.96</v>
          </cell>
          <cell r="J2068">
            <v>59046.96</v>
          </cell>
          <cell r="L2068">
            <v>-148.69</v>
          </cell>
          <cell r="M2068">
            <v>1611.23</v>
          </cell>
          <cell r="N2068">
            <v>0</v>
          </cell>
          <cell r="P2068">
            <v>0</v>
          </cell>
          <cell r="R2068">
            <v>607.22</v>
          </cell>
          <cell r="V2068">
            <v>61116.72</v>
          </cell>
        </row>
        <row r="2069">
          <cell r="A2069" t="str">
            <v>May 2011</v>
          </cell>
          <cell r="C2069" t="str">
            <v>POL</v>
          </cell>
          <cell r="D2069" t="str">
            <v>KUUM_487</v>
          </cell>
          <cell r="E2069">
            <v>2811</v>
          </cell>
          <cell r="F2069">
            <v>96371</v>
          </cell>
          <cell r="H2069">
            <v>0</v>
          </cell>
          <cell r="I2069">
            <v>22451.46</v>
          </cell>
          <cell r="J2069">
            <v>22451.46</v>
          </cell>
          <cell r="L2069">
            <v>-58.69</v>
          </cell>
          <cell r="M2069">
            <v>595.54</v>
          </cell>
          <cell r="N2069">
            <v>-0.02</v>
          </cell>
          <cell r="P2069">
            <v>0</v>
          </cell>
          <cell r="R2069">
            <v>391.33</v>
          </cell>
          <cell r="V2069">
            <v>23379.620000000003</v>
          </cell>
        </row>
        <row r="2070">
          <cell r="A2070" t="str">
            <v>May 2011</v>
          </cell>
          <cell r="C2070" t="str">
            <v>POL</v>
          </cell>
          <cell r="D2070" t="str">
            <v>KUUM_487</v>
          </cell>
          <cell r="E2070">
            <v>6</v>
          </cell>
          <cell r="F2070">
            <v>205</v>
          </cell>
          <cell r="H2070">
            <v>0</v>
          </cell>
          <cell r="I2070">
            <v>48.06</v>
          </cell>
          <cell r="J2070">
            <v>48.06</v>
          </cell>
          <cell r="L2070">
            <v>-0.12</v>
          </cell>
          <cell r="M2070">
            <v>1.32</v>
          </cell>
          <cell r="N2070">
            <v>0</v>
          </cell>
          <cell r="P2070">
            <v>0</v>
          </cell>
          <cell r="R2070">
            <v>0.81</v>
          </cell>
          <cell r="V2070">
            <v>50.070000000000007</v>
          </cell>
        </row>
        <row r="2071">
          <cell r="A2071" t="str">
            <v>May 2011</v>
          </cell>
          <cell r="C2071" t="str">
            <v>POL</v>
          </cell>
          <cell r="D2071" t="str">
            <v>KUUM_488</v>
          </cell>
          <cell r="E2071">
            <v>219</v>
          </cell>
          <cell r="F2071">
            <v>15369</v>
          </cell>
          <cell r="H2071">
            <v>0</v>
          </cell>
          <cell r="I2071">
            <v>2615.42</v>
          </cell>
          <cell r="J2071">
            <v>2615.42</v>
          </cell>
          <cell r="L2071">
            <v>-8.8800000000000008</v>
          </cell>
          <cell r="M2071">
            <v>70.349999999999994</v>
          </cell>
          <cell r="N2071">
            <v>0</v>
          </cell>
          <cell r="P2071">
            <v>0</v>
          </cell>
          <cell r="R2071">
            <v>50.18</v>
          </cell>
          <cell r="V2071">
            <v>2727.0699999999997</v>
          </cell>
        </row>
        <row r="2072">
          <cell r="A2072" t="str">
            <v>May 2011</v>
          </cell>
          <cell r="C2072" t="str">
            <v>POL</v>
          </cell>
          <cell r="D2072" t="str">
            <v>KUUM_488</v>
          </cell>
          <cell r="E2072">
            <v>12</v>
          </cell>
          <cell r="F2072">
            <v>835</v>
          </cell>
          <cell r="H2072">
            <v>0</v>
          </cell>
          <cell r="I2072">
            <v>139.88</v>
          </cell>
          <cell r="J2072">
            <v>139.88</v>
          </cell>
          <cell r="L2072">
            <v>-0.5</v>
          </cell>
          <cell r="M2072">
            <v>3.76</v>
          </cell>
          <cell r="N2072">
            <v>0</v>
          </cell>
          <cell r="P2072">
            <v>0</v>
          </cell>
          <cell r="R2072">
            <v>3.48</v>
          </cell>
          <cell r="V2072">
            <v>146.61999999999998</v>
          </cell>
        </row>
        <row r="2073">
          <cell r="A2073" t="str">
            <v>May 2011</v>
          </cell>
          <cell r="C2073" t="str">
            <v>POL</v>
          </cell>
          <cell r="D2073" t="str">
            <v>KUUM_488</v>
          </cell>
          <cell r="E2073">
            <v>13</v>
          </cell>
          <cell r="F2073">
            <v>921</v>
          </cell>
          <cell r="H2073">
            <v>0</v>
          </cell>
          <cell r="I2073">
            <v>155.87</v>
          </cell>
          <cell r="J2073">
            <v>155.87</v>
          </cell>
          <cell r="L2073">
            <v>-0.54</v>
          </cell>
          <cell r="M2073">
            <v>4.1900000000000004</v>
          </cell>
          <cell r="N2073">
            <v>0</v>
          </cell>
          <cell r="P2073">
            <v>0</v>
          </cell>
          <cell r="R2073">
            <v>2.34</v>
          </cell>
          <cell r="V2073">
            <v>161.86000000000001</v>
          </cell>
        </row>
        <row r="2074">
          <cell r="A2074" t="str">
            <v>May 2011</v>
          </cell>
          <cell r="C2074" t="str">
            <v>POL</v>
          </cell>
          <cell r="D2074" t="str">
            <v>KUUM_488</v>
          </cell>
          <cell r="E2074">
            <v>639</v>
          </cell>
          <cell r="F2074">
            <v>46318</v>
          </cell>
          <cell r="H2074">
            <v>0</v>
          </cell>
          <cell r="I2074">
            <v>7656.41</v>
          </cell>
          <cell r="J2074">
            <v>7656.41</v>
          </cell>
          <cell r="L2074">
            <v>-24.02</v>
          </cell>
          <cell r="M2074">
            <v>203.92</v>
          </cell>
          <cell r="N2074">
            <v>0</v>
          </cell>
          <cell r="P2074">
            <v>0</v>
          </cell>
          <cell r="R2074">
            <v>133.13999999999999</v>
          </cell>
          <cell r="V2074">
            <v>7969.45</v>
          </cell>
        </row>
        <row r="2075">
          <cell r="A2075" t="str">
            <v>May 2011</v>
          </cell>
          <cell r="C2075" t="str">
            <v>POL</v>
          </cell>
          <cell r="D2075" t="str">
            <v>KUUM_488</v>
          </cell>
          <cell r="E2075">
            <v>1361</v>
          </cell>
          <cell r="F2075">
            <v>96028</v>
          </cell>
          <cell r="H2075">
            <v>0</v>
          </cell>
          <cell r="I2075">
            <v>16272.04</v>
          </cell>
          <cell r="J2075">
            <v>16272.04</v>
          </cell>
          <cell r="L2075">
            <v>-55.69</v>
          </cell>
          <cell r="M2075">
            <v>435.31</v>
          </cell>
          <cell r="N2075">
            <v>0</v>
          </cell>
          <cell r="P2075">
            <v>0</v>
          </cell>
          <cell r="R2075">
            <v>110.38</v>
          </cell>
          <cell r="V2075">
            <v>16762.04</v>
          </cell>
        </row>
        <row r="2076">
          <cell r="A2076" t="str">
            <v>May 2011</v>
          </cell>
          <cell r="C2076" t="str">
            <v>POL</v>
          </cell>
          <cell r="D2076" t="str">
            <v>KUUM_488</v>
          </cell>
          <cell r="E2076">
            <v>4104</v>
          </cell>
          <cell r="F2076">
            <v>291875</v>
          </cell>
          <cell r="H2076">
            <v>0</v>
          </cell>
          <cell r="I2076">
            <v>49279.79</v>
          </cell>
          <cell r="J2076">
            <v>49279.79</v>
          </cell>
          <cell r="L2076">
            <v>-178.34</v>
          </cell>
          <cell r="M2076">
            <v>1283.32</v>
          </cell>
          <cell r="N2076">
            <v>-0.05</v>
          </cell>
          <cell r="P2076">
            <v>0</v>
          </cell>
          <cell r="R2076">
            <v>914.64</v>
          </cell>
          <cell r="V2076">
            <v>51299.360000000001</v>
          </cell>
        </row>
        <row r="2077">
          <cell r="A2077" t="str">
            <v>May 2011</v>
          </cell>
          <cell r="C2077" t="str">
            <v>POL</v>
          </cell>
          <cell r="D2077" t="str">
            <v>KUUM_488</v>
          </cell>
          <cell r="E2077">
            <v>5</v>
          </cell>
          <cell r="F2077">
            <v>355</v>
          </cell>
          <cell r="H2077">
            <v>0</v>
          </cell>
          <cell r="I2077">
            <v>59.95</v>
          </cell>
          <cell r="J2077">
            <v>59.95</v>
          </cell>
          <cell r="L2077">
            <v>-0.2</v>
          </cell>
          <cell r="M2077">
            <v>1.61</v>
          </cell>
          <cell r="N2077">
            <v>0</v>
          </cell>
          <cell r="P2077">
            <v>0</v>
          </cell>
          <cell r="R2077">
            <v>1.54</v>
          </cell>
          <cell r="V2077">
            <v>62.9</v>
          </cell>
        </row>
        <row r="2078">
          <cell r="A2078" t="str">
            <v>May 2011</v>
          </cell>
          <cell r="C2078" t="str">
            <v>POL</v>
          </cell>
          <cell r="D2078" t="str">
            <v>KUUM_489</v>
          </cell>
          <cell r="E2078">
            <v>510</v>
          </cell>
          <cell r="F2078">
            <v>70995</v>
          </cell>
          <cell r="H2078">
            <v>0</v>
          </cell>
          <cell r="I2078">
            <v>8711.83</v>
          </cell>
          <cell r="J2078">
            <v>8711.83</v>
          </cell>
          <cell r="L2078">
            <v>-39.53</v>
          </cell>
          <cell r="M2078">
            <v>233.04</v>
          </cell>
          <cell r="N2078">
            <v>0</v>
          </cell>
          <cell r="P2078">
            <v>0</v>
          </cell>
          <cell r="R2078">
            <v>144.05000000000001</v>
          </cell>
          <cell r="V2078">
            <v>9049.39</v>
          </cell>
        </row>
        <row r="2079">
          <cell r="A2079" t="str">
            <v>May 2011</v>
          </cell>
          <cell r="C2079" t="str">
            <v>POL</v>
          </cell>
          <cell r="D2079" t="str">
            <v>KUUM_489</v>
          </cell>
          <cell r="E2079">
            <v>22</v>
          </cell>
          <cell r="F2079">
            <v>3030</v>
          </cell>
          <cell r="H2079">
            <v>0</v>
          </cell>
          <cell r="I2079">
            <v>379.5</v>
          </cell>
          <cell r="J2079">
            <v>379.5</v>
          </cell>
          <cell r="L2079">
            <v>-1.73</v>
          </cell>
          <cell r="M2079">
            <v>10.16</v>
          </cell>
          <cell r="N2079">
            <v>0</v>
          </cell>
          <cell r="P2079">
            <v>0</v>
          </cell>
          <cell r="R2079">
            <v>5.3</v>
          </cell>
          <cell r="V2079">
            <v>393.23</v>
          </cell>
        </row>
        <row r="2080">
          <cell r="A2080" t="str">
            <v>May 2011</v>
          </cell>
          <cell r="C2080" t="str">
            <v>POL</v>
          </cell>
          <cell r="D2080" t="str">
            <v>KUUM_489</v>
          </cell>
          <cell r="E2080">
            <v>22</v>
          </cell>
          <cell r="F2080">
            <v>3146</v>
          </cell>
          <cell r="H2080">
            <v>0</v>
          </cell>
          <cell r="I2080">
            <v>379.5</v>
          </cell>
          <cell r="J2080">
            <v>379.5</v>
          </cell>
          <cell r="L2080">
            <v>-1.86</v>
          </cell>
          <cell r="M2080">
            <v>10.19</v>
          </cell>
          <cell r="N2080">
            <v>0</v>
          </cell>
          <cell r="P2080">
            <v>0</v>
          </cell>
          <cell r="R2080">
            <v>2.91</v>
          </cell>
          <cell r="V2080">
            <v>390.74</v>
          </cell>
        </row>
        <row r="2081">
          <cell r="A2081" t="str">
            <v>May 2011</v>
          </cell>
          <cell r="C2081" t="str">
            <v>POL</v>
          </cell>
          <cell r="D2081" t="str">
            <v>KUUM_489</v>
          </cell>
          <cell r="E2081">
            <v>11</v>
          </cell>
          <cell r="F2081">
            <v>1517</v>
          </cell>
          <cell r="H2081">
            <v>0</v>
          </cell>
          <cell r="I2081">
            <v>189.75</v>
          </cell>
          <cell r="J2081">
            <v>189.75</v>
          </cell>
          <cell r="L2081">
            <v>-0.88</v>
          </cell>
          <cell r="M2081">
            <v>5.08</v>
          </cell>
          <cell r="N2081">
            <v>0</v>
          </cell>
          <cell r="P2081">
            <v>0</v>
          </cell>
          <cell r="R2081">
            <v>0.8</v>
          </cell>
          <cell r="V2081">
            <v>194.75000000000003</v>
          </cell>
        </row>
        <row r="2082">
          <cell r="A2082" t="str">
            <v>May 2011</v>
          </cell>
          <cell r="C2082" t="str">
            <v>POL</v>
          </cell>
          <cell r="D2082" t="str">
            <v>KUUM_489</v>
          </cell>
          <cell r="E2082">
            <v>1011</v>
          </cell>
          <cell r="F2082">
            <v>143055</v>
          </cell>
          <cell r="H2082">
            <v>0</v>
          </cell>
          <cell r="I2082">
            <v>17439.75</v>
          </cell>
          <cell r="J2082">
            <v>17439.75</v>
          </cell>
          <cell r="L2082">
            <v>-73.94</v>
          </cell>
          <cell r="M2082">
            <v>463.88</v>
          </cell>
          <cell r="N2082">
            <v>0</v>
          </cell>
          <cell r="P2082">
            <v>0</v>
          </cell>
          <cell r="R2082">
            <v>287.32</v>
          </cell>
          <cell r="V2082">
            <v>18117.010000000002</v>
          </cell>
        </row>
        <row r="2083">
          <cell r="A2083" t="str">
            <v>May 2011</v>
          </cell>
          <cell r="C2083" t="str">
            <v>POL</v>
          </cell>
          <cell r="D2083" t="str">
            <v>KUUM_489</v>
          </cell>
          <cell r="E2083">
            <v>459</v>
          </cell>
          <cell r="F2083">
            <v>63543</v>
          </cell>
          <cell r="H2083">
            <v>0</v>
          </cell>
          <cell r="I2083">
            <v>7844.74</v>
          </cell>
          <cell r="J2083">
            <v>7844.74</v>
          </cell>
          <cell r="L2083">
            <v>-34.49</v>
          </cell>
          <cell r="M2083">
            <v>209.46</v>
          </cell>
          <cell r="N2083">
            <v>0</v>
          </cell>
          <cell r="P2083">
            <v>0</v>
          </cell>
          <cell r="R2083">
            <v>58.05</v>
          </cell>
          <cell r="V2083">
            <v>8077.76</v>
          </cell>
        </row>
        <row r="2084">
          <cell r="A2084" t="str">
            <v>May 2011</v>
          </cell>
          <cell r="C2084" t="str">
            <v>POL</v>
          </cell>
          <cell r="D2084" t="str">
            <v>KUUM_489</v>
          </cell>
          <cell r="E2084">
            <v>5890</v>
          </cell>
          <cell r="F2084">
            <v>818864</v>
          </cell>
          <cell r="H2084">
            <v>0</v>
          </cell>
          <cell r="I2084">
            <v>101415.15</v>
          </cell>
          <cell r="J2084">
            <v>101415.15</v>
          </cell>
          <cell r="L2084">
            <v>-465.24</v>
          </cell>
          <cell r="M2084">
            <v>2714.39</v>
          </cell>
          <cell r="N2084">
            <v>0</v>
          </cell>
          <cell r="P2084">
            <v>0</v>
          </cell>
          <cell r="R2084">
            <v>1831.4</v>
          </cell>
          <cell r="V2084">
            <v>105495.69999999998</v>
          </cell>
        </row>
        <row r="2085">
          <cell r="A2085" t="str">
            <v>May 2011</v>
          </cell>
          <cell r="C2085" t="str">
            <v>POL</v>
          </cell>
          <cell r="D2085" t="str">
            <v>KUUM_489</v>
          </cell>
          <cell r="E2085">
            <v>4</v>
          </cell>
          <cell r="F2085">
            <v>540</v>
          </cell>
          <cell r="H2085">
            <v>0</v>
          </cell>
          <cell r="I2085">
            <v>69</v>
          </cell>
          <cell r="J2085">
            <v>69</v>
          </cell>
          <cell r="L2085">
            <v>-0.37</v>
          </cell>
          <cell r="M2085">
            <v>1.86</v>
          </cell>
          <cell r="N2085">
            <v>0</v>
          </cell>
          <cell r="P2085">
            <v>0</v>
          </cell>
          <cell r="R2085">
            <v>1.03</v>
          </cell>
          <cell r="V2085">
            <v>71.52</v>
          </cell>
        </row>
        <row r="2086">
          <cell r="A2086" t="str">
            <v>May 2011</v>
          </cell>
          <cell r="C2086" t="str">
            <v>POL</v>
          </cell>
          <cell r="D2086" t="str">
            <v>KUUM_490</v>
          </cell>
          <cell r="E2086">
            <v>7</v>
          </cell>
          <cell r="F2086">
            <v>335</v>
          </cell>
          <cell r="H2086">
            <v>0</v>
          </cell>
          <cell r="I2086">
            <v>94.85</v>
          </cell>
          <cell r="J2086">
            <v>94.85</v>
          </cell>
          <cell r="L2086">
            <v>-0.18</v>
          </cell>
          <cell r="M2086">
            <v>2.54</v>
          </cell>
          <cell r="N2086">
            <v>0</v>
          </cell>
          <cell r="P2086">
            <v>0</v>
          </cell>
          <cell r="R2086">
            <v>2.8</v>
          </cell>
          <cell r="V2086">
            <v>100.00999999999999</v>
          </cell>
        </row>
        <row r="2087">
          <cell r="A2087" t="str">
            <v>May 2011</v>
          </cell>
          <cell r="C2087" t="str">
            <v>POL</v>
          </cell>
          <cell r="D2087" t="str">
            <v>KUUM_490</v>
          </cell>
          <cell r="E2087">
            <v>51</v>
          </cell>
          <cell r="F2087">
            <v>2276</v>
          </cell>
          <cell r="H2087">
            <v>0</v>
          </cell>
          <cell r="I2087">
            <v>691.05</v>
          </cell>
          <cell r="J2087">
            <v>691.05</v>
          </cell>
          <cell r="L2087">
            <v>-1.31</v>
          </cell>
          <cell r="M2087">
            <v>18.600000000000001</v>
          </cell>
          <cell r="N2087">
            <v>0</v>
          </cell>
          <cell r="P2087">
            <v>0</v>
          </cell>
          <cell r="R2087">
            <v>17.16</v>
          </cell>
          <cell r="V2087">
            <v>725.5</v>
          </cell>
        </row>
        <row r="2088">
          <cell r="A2088" t="str">
            <v>May 2011</v>
          </cell>
          <cell r="C2088" t="str">
            <v>POL</v>
          </cell>
          <cell r="D2088" t="str">
            <v>KUUM_491</v>
          </cell>
          <cell r="E2088">
            <v>4</v>
          </cell>
          <cell r="F2088">
            <v>416</v>
          </cell>
          <cell r="H2088">
            <v>0</v>
          </cell>
          <cell r="I2088">
            <v>77.680000000000007</v>
          </cell>
          <cell r="J2088">
            <v>77.680000000000007</v>
          </cell>
          <cell r="L2088">
            <v>-0.25</v>
          </cell>
          <cell r="M2088">
            <v>2.09</v>
          </cell>
          <cell r="N2088">
            <v>0</v>
          </cell>
          <cell r="P2088">
            <v>0</v>
          </cell>
          <cell r="R2088">
            <v>1.57</v>
          </cell>
          <cell r="V2088">
            <v>81.09</v>
          </cell>
        </row>
        <row r="2089">
          <cell r="A2089" t="str">
            <v>May 2011</v>
          </cell>
          <cell r="C2089" t="str">
            <v>POL</v>
          </cell>
          <cell r="D2089" t="str">
            <v>KUUM_491</v>
          </cell>
          <cell r="E2089">
            <v>2</v>
          </cell>
          <cell r="F2089">
            <v>203</v>
          </cell>
          <cell r="H2089">
            <v>0</v>
          </cell>
          <cell r="I2089">
            <v>38.840000000000003</v>
          </cell>
          <cell r="J2089">
            <v>38.840000000000003</v>
          </cell>
          <cell r="L2089">
            <v>-0.12</v>
          </cell>
          <cell r="M2089">
            <v>1.05</v>
          </cell>
          <cell r="N2089">
            <v>0</v>
          </cell>
          <cell r="P2089">
            <v>0</v>
          </cell>
          <cell r="R2089">
            <v>0</v>
          </cell>
          <cell r="V2089">
            <v>39.770000000000003</v>
          </cell>
        </row>
        <row r="2090">
          <cell r="A2090" t="str">
            <v>May 2011</v>
          </cell>
          <cell r="C2090" t="str">
            <v>POL</v>
          </cell>
          <cell r="D2090" t="str">
            <v>KUUM_491</v>
          </cell>
          <cell r="E2090">
            <v>11</v>
          </cell>
          <cell r="F2090">
            <v>1173</v>
          </cell>
          <cell r="H2090">
            <v>0</v>
          </cell>
          <cell r="I2090">
            <v>213.62</v>
          </cell>
          <cell r="J2090">
            <v>213.62</v>
          </cell>
          <cell r="L2090">
            <v>-0.69</v>
          </cell>
          <cell r="M2090">
            <v>5.76</v>
          </cell>
          <cell r="N2090">
            <v>0</v>
          </cell>
          <cell r="P2090">
            <v>0</v>
          </cell>
          <cell r="R2090">
            <v>4.93</v>
          </cell>
          <cell r="V2090">
            <v>223.62</v>
          </cell>
        </row>
        <row r="2091">
          <cell r="A2091" t="str">
            <v>May 2011</v>
          </cell>
          <cell r="C2091" t="str">
            <v>POL</v>
          </cell>
          <cell r="D2091" t="str">
            <v>KUUM_491</v>
          </cell>
          <cell r="E2091">
            <v>2</v>
          </cell>
          <cell r="F2091">
            <v>208</v>
          </cell>
          <cell r="H2091">
            <v>0</v>
          </cell>
          <cell r="I2091">
            <v>38.840000000000003</v>
          </cell>
          <cell r="J2091">
            <v>38.840000000000003</v>
          </cell>
          <cell r="L2091">
            <v>-0.12</v>
          </cell>
          <cell r="M2091">
            <v>1.04</v>
          </cell>
          <cell r="N2091">
            <v>0</v>
          </cell>
          <cell r="P2091">
            <v>0</v>
          </cell>
          <cell r="R2091">
            <v>0.45</v>
          </cell>
          <cell r="V2091">
            <v>40.210000000000008</v>
          </cell>
        </row>
        <row r="2092">
          <cell r="A2092" t="str">
            <v>May 2011</v>
          </cell>
          <cell r="C2092" t="str">
            <v>POL</v>
          </cell>
          <cell r="D2092" t="str">
            <v>KUUM_491</v>
          </cell>
          <cell r="E2092">
            <v>275</v>
          </cell>
          <cell r="F2092">
            <v>28364</v>
          </cell>
          <cell r="H2092">
            <v>0</v>
          </cell>
          <cell r="I2092">
            <v>5340.5</v>
          </cell>
          <cell r="J2092">
            <v>5340.5</v>
          </cell>
          <cell r="L2092">
            <v>-16.66</v>
          </cell>
          <cell r="M2092">
            <v>143.71</v>
          </cell>
          <cell r="N2092">
            <v>0</v>
          </cell>
          <cell r="P2092">
            <v>0</v>
          </cell>
          <cell r="R2092">
            <v>129.30000000000001</v>
          </cell>
          <cell r="V2092">
            <v>5596.85</v>
          </cell>
        </row>
        <row r="2093">
          <cell r="A2093" t="str">
            <v>May 2011</v>
          </cell>
          <cell r="C2093" t="str">
            <v>POL</v>
          </cell>
          <cell r="D2093" t="str">
            <v>KUUM_493</v>
          </cell>
          <cell r="E2093">
            <v>3</v>
          </cell>
          <cell r="F2093">
            <v>978</v>
          </cell>
          <cell r="H2093">
            <v>0</v>
          </cell>
          <cell r="I2093">
            <v>121.44</v>
          </cell>
          <cell r="J2093">
            <v>121.44</v>
          </cell>
          <cell r="L2093">
            <v>-0.57999999999999996</v>
          </cell>
          <cell r="M2093">
            <v>3.26</v>
          </cell>
          <cell r="N2093">
            <v>0</v>
          </cell>
          <cell r="P2093">
            <v>0</v>
          </cell>
          <cell r="R2093">
            <v>2.98</v>
          </cell>
          <cell r="V2093">
            <v>127.10000000000001</v>
          </cell>
        </row>
        <row r="2094">
          <cell r="A2094" t="str">
            <v>May 2011</v>
          </cell>
          <cell r="C2094" t="str">
            <v>POL</v>
          </cell>
          <cell r="D2094" t="str">
            <v>KUUM_493</v>
          </cell>
          <cell r="E2094">
            <v>5</v>
          </cell>
          <cell r="F2094">
            <v>1637</v>
          </cell>
          <cell r="H2094">
            <v>0</v>
          </cell>
          <cell r="I2094">
            <v>202.4</v>
          </cell>
          <cell r="J2094">
            <v>202.4</v>
          </cell>
          <cell r="L2094">
            <v>-0.96</v>
          </cell>
          <cell r="M2094">
            <v>5.45</v>
          </cell>
          <cell r="N2094">
            <v>0</v>
          </cell>
          <cell r="P2094">
            <v>0</v>
          </cell>
          <cell r="R2094">
            <v>3.57</v>
          </cell>
          <cell r="V2094">
            <v>210.45999999999998</v>
          </cell>
        </row>
        <row r="2095">
          <cell r="A2095" t="str">
            <v>May 2011</v>
          </cell>
          <cell r="C2095" t="str">
            <v>POL</v>
          </cell>
          <cell r="D2095" t="str">
            <v>KUUM_493</v>
          </cell>
          <cell r="E2095">
            <v>41</v>
          </cell>
          <cell r="F2095">
            <v>13139</v>
          </cell>
          <cell r="H2095">
            <v>0</v>
          </cell>
          <cell r="I2095">
            <v>1659.68</v>
          </cell>
          <cell r="J2095">
            <v>1659.68</v>
          </cell>
          <cell r="L2095">
            <v>-7.75</v>
          </cell>
          <cell r="M2095">
            <v>44.62</v>
          </cell>
          <cell r="N2095">
            <v>0</v>
          </cell>
          <cell r="P2095">
            <v>0</v>
          </cell>
          <cell r="R2095">
            <v>19.68</v>
          </cell>
          <cell r="V2095">
            <v>1716.23</v>
          </cell>
        </row>
        <row r="2096">
          <cell r="A2096" t="str">
            <v>May 2011</v>
          </cell>
          <cell r="C2096" t="str">
            <v>POL</v>
          </cell>
          <cell r="D2096" t="str">
            <v>KUUM_494</v>
          </cell>
          <cell r="E2096">
            <v>14</v>
          </cell>
          <cell r="F2096">
            <v>592</v>
          </cell>
          <cell r="H2096">
            <v>0</v>
          </cell>
          <cell r="I2096">
            <v>363.44</v>
          </cell>
          <cell r="J2096">
            <v>363.44</v>
          </cell>
          <cell r="L2096">
            <v>-0.35</v>
          </cell>
          <cell r="M2096">
            <v>9.8000000000000007</v>
          </cell>
          <cell r="N2096">
            <v>0</v>
          </cell>
          <cell r="P2096">
            <v>0</v>
          </cell>
          <cell r="R2096">
            <v>8.65</v>
          </cell>
          <cell r="V2096">
            <v>381.53999999999996</v>
          </cell>
        </row>
        <row r="2097">
          <cell r="A2097" t="str">
            <v>May 2011</v>
          </cell>
          <cell r="C2097" t="str">
            <v>POL</v>
          </cell>
          <cell r="D2097" t="str">
            <v>KUUM_494</v>
          </cell>
          <cell r="E2097">
            <v>66</v>
          </cell>
          <cell r="F2097">
            <v>3185</v>
          </cell>
          <cell r="H2097">
            <v>0</v>
          </cell>
          <cell r="I2097">
            <v>1713.36</v>
          </cell>
          <cell r="J2097">
            <v>1713.36</v>
          </cell>
          <cell r="L2097">
            <v>-1.3</v>
          </cell>
          <cell r="M2097">
            <v>45.07</v>
          </cell>
          <cell r="N2097">
            <v>0</v>
          </cell>
          <cell r="P2097">
            <v>0</v>
          </cell>
          <cell r="R2097">
            <v>52.72</v>
          </cell>
          <cell r="V2097">
            <v>1809.85</v>
          </cell>
        </row>
        <row r="2098">
          <cell r="A2098" t="str">
            <v>May 2011</v>
          </cell>
          <cell r="C2098" t="str">
            <v>POL</v>
          </cell>
          <cell r="D2098" t="str">
            <v>KUUM_494</v>
          </cell>
          <cell r="E2098">
            <v>139</v>
          </cell>
          <cell r="F2098">
            <v>6305</v>
          </cell>
          <cell r="H2098">
            <v>0</v>
          </cell>
          <cell r="I2098">
            <v>3608.44</v>
          </cell>
          <cell r="J2098">
            <v>3608.44</v>
          </cell>
          <cell r="L2098">
            <v>-3.39</v>
          </cell>
          <cell r="M2098">
            <v>96.7</v>
          </cell>
          <cell r="N2098">
            <v>0</v>
          </cell>
          <cell r="P2098">
            <v>0</v>
          </cell>
          <cell r="R2098">
            <v>99.3</v>
          </cell>
          <cell r="V2098">
            <v>3801.05</v>
          </cell>
        </row>
        <row r="2099">
          <cell r="A2099" t="str">
            <v>May 2011</v>
          </cell>
          <cell r="C2099" t="str">
            <v>POL</v>
          </cell>
          <cell r="D2099" t="str">
            <v>KUUM_495</v>
          </cell>
          <cell r="E2099">
            <v>13</v>
          </cell>
          <cell r="F2099">
            <v>1357</v>
          </cell>
          <cell r="H2099">
            <v>0</v>
          </cell>
          <cell r="I2099">
            <v>413.79</v>
          </cell>
          <cell r="J2099">
            <v>413.79</v>
          </cell>
          <cell r="L2099">
            <v>-0.81</v>
          </cell>
          <cell r="M2099">
            <v>11.15</v>
          </cell>
          <cell r="N2099">
            <v>0</v>
          </cell>
          <cell r="P2099">
            <v>0</v>
          </cell>
          <cell r="R2099">
            <v>11.38</v>
          </cell>
          <cell r="V2099">
            <v>435.51</v>
          </cell>
        </row>
        <row r="2100">
          <cell r="A2100" t="str">
            <v>May 2011</v>
          </cell>
          <cell r="C2100" t="str">
            <v>POL</v>
          </cell>
          <cell r="D2100" t="str">
            <v>KUUM_495</v>
          </cell>
          <cell r="E2100">
            <v>2</v>
          </cell>
          <cell r="F2100">
            <v>203</v>
          </cell>
          <cell r="H2100">
            <v>0</v>
          </cell>
          <cell r="I2100">
            <v>63.66</v>
          </cell>
          <cell r="J2100">
            <v>63.66</v>
          </cell>
          <cell r="L2100">
            <v>-0.12</v>
          </cell>
          <cell r="M2100">
            <v>1.72</v>
          </cell>
          <cell r="N2100">
            <v>0</v>
          </cell>
          <cell r="P2100">
            <v>0</v>
          </cell>
          <cell r="R2100">
            <v>0</v>
          </cell>
          <cell r="V2100">
            <v>65.260000000000005</v>
          </cell>
        </row>
        <row r="2101">
          <cell r="A2101" t="str">
            <v>May 2011</v>
          </cell>
          <cell r="C2101" t="str">
            <v>POL</v>
          </cell>
          <cell r="D2101" t="str">
            <v>KUUM_495</v>
          </cell>
          <cell r="E2101">
            <v>51</v>
          </cell>
          <cell r="F2101">
            <v>5392</v>
          </cell>
          <cell r="H2101">
            <v>0</v>
          </cell>
          <cell r="I2101">
            <v>1623.33</v>
          </cell>
          <cell r="J2101">
            <v>1623.33</v>
          </cell>
          <cell r="L2101">
            <v>-3.18</v>
          </cell>
          <cell r="M2101">
            <v>43.74</v>
          </cell>
          <cell r="N2101">
            <v>0</v>
          </cell>
          <cell r="P2101">
            <v>0</v>
          </cell>
          <cell r="R2101">
            <v>26.58</v>
          </cell>
          <cell r="V2101">
            <v>1690.4699999999998</v>
          </cell>
        </row>
        <row r="2102">
          <cell r="A2102" t="str">
            <v>May 2011</v>
          </cell>
          <cell r="C2102" t="str">
            <v>POL</v>
          </cell>
          <cell r="D2102" t="str">
            <v>KUUM_495</v>
          </cell>
          <cell r="E2102">
            <v>10</v>
          </cell>
          <cell r="F2102">
            <v>988</v>
          </cell>
          <cell r="H2102">
            <v>0</v>
          </cell>
          <cell r="I2102">
            <v>318.3</v>
          </cell>
          <cell r="J2102">
            <v>318.3</v>
          </cell>
          <cell r="L2102">
            <v>-0.57999999999999996</v>
          </cell>
          <cell r="M2102">
            <v>8.58</v>
          </cell>
          <cell r="N2102">
            <v>0</v>
          </cell>
          <cell r="P2102">
            <v>0</v>
          </cell>
          <cell r="R2102">
            <v>7.63</v>
          </cell>
          <cell r="V2102">
            <v>333.93</v>
          </cell>
        </row>
        <row r="2103">
          <cell r="A2103" t="str">
            <v>May 2011</v>
          </cell>
          <cell r="C2103" t="str">
            <v>POL</v>
          </cell>
          <cell r="D2103" t="str">
            <v>KUUM_495</v>
          </cell>
          <cell r="E2103">
            <v>516</v>
          </cell>
          <cell r="F2103">
            <v>53205</v>
          </cell>
          <cell r="H2103">
            <v>0</v>
          </cell>
          <cell r="I2103">
            <v>16424.28</v>
          </cell>
          <cell r="J2103">
            <v>16424.28</v>
          </cell>
          <cell r="L2103">
            <v>-31.39</v>
          </cell>
          <cell r="M2103">
            <v>442.63</v>
          </cell>
          <cell r="N2103">
            <v>0</v>
          </cell>
          <cell r="P2103">
            <v>0</v>
          </cell>
          <cell r="R2103">
            <v>372.54</v>
          </cell>
          <cell r="V2103">
            <v>17208.060000000001</v>
          </cell>
        </row>
        <row r="2104">
          <cell r="A2104" t="str">
            <v>May 2011</v>
          </cell>
          <cell r="C2104" t="str">
            <v>POL</v>
          </cell>
          <cell r="D2104" t="str">
            <v>KUUM_496</v>
          </cell>
          <cell r="E2104">
            <v>3</v>
          </cell>
          <cell r="F2104">
            <v>1012</v>
          </cell>
          <cell r="H2104">
            <v>0</v>
          </cell>
          <cell r="I2104">
            <v>158.66999999999999</v>
          </cell>
          <cell r="J2104">
            <v>158.66999999999999</v>
          </cell>
          <cell r="L2104">
            <v>-0.6</v>
          </cell>
          <cell r="M2104">
            <v>4.2699999999999996</v>
          </cell>
          <cell r="N2104">
            <v>0</v>
          </cell>
          <cell r="P2104">
            <v>0</v>
          </cell>
          <cell r="R2104">
            <v>0</v>
          </cell>
          <cell r="V2104">
            <v>162.34</v>
          </cell>
        </row>
        <row r="2105">
          <cell r="A2105" t="str">
            <v>May 2011</v>
          </cell>
          <cell r="C2105" t="str">
            <v>POL</v>
          </cell>
          <cell r="D2105" t="str">
            <v>KUUM_496</v>
          </cell>
          <cell r="E2105">
            <v>2</v>
          </cell>
          <cell r="F2105">
            <v>646</v>
          </cell>
          <cell r="H2105">
            <v>0</v>
          </cell>
          <cell r="I2105">
            <v>105.78</v>
          </cell>
          <cell r="J2105">
            <v>105.78</v>
          </cell>
          <cell r="L2105">
            <v>-0.38</v>
          </cell>
          <cell r="M2105">
            <v>2.85</v>
          </cell>
          <cell r="N2105">
            <v>0</v>
          </cell>
          <cell r="P2105">
            <v>0</v>
          </cell>
          <cell r="R2105">
            <v>2.35</v>
          </cell>
          <cell r="V2105">
            <v>110.6</v>
          </cell>
        </row>
        <row r="2106">
          <cell r="A2106" t="str">
            <v>May 2011</v>
          </cell>
          <cell r="C2106" t="str">
            <v>POL</v>
          </cell>
          <cell r="D2106" t="str">
            <v>KUUM_496</v>
          </cell>
          <cell r="E2106">
            <v>22</v>
          </cell>
          <cell r="F2106">
            <v>6924</v>
          </cell>
          <cell r="H2106">
            <v>0</v>
          </cell>
          <cell r="I2106">
            <v>1163.58</v>
          </cell>
          <cell r="J2106">
            <v>1163.58</v>
          </cell>
          <cell r="L2106">
            <v>-4.08</v>
          </cell>
          <cell r="M2106">
            <v>31.3</v>
          </cell>
          <cell r="N2106">
            <v>0</v>
          </cell>
          <cell r="P2106">
            <v>0</v>
          </cell>
          <cell r="R2106">
            <v>0</v>
          </cell>
          <cell r="V2106">
            <v>1190.8</v>
          </cell>
        </row>
        <row r="2107">
          <cell r="A2107" t="str">
            <v>May 2011</v>
          </cell>
          <cell r="C2107" t="str">
            <v>POL</v>
          </cell>
          <cell r="D2107" t="str">
            <v>KUUM_496</v>
          </cell>
          <cell r="E2107">
            <v>12</v>
          </cell>
          <cell r="F2107">
            <v>3792</v>
          </cell>
          <cell r="H2107">
            <v>0</v>
          </cell>
          <cell r="I2107">
            <v>634.67999999999995</v>
          </cell>
          <cell r="J2107">
            <v>634.67999999999995</v>
          </cell>
          <cell r="L2107">
            <v>-1.41</v>
          </cell>
          <cell r="M2107">
            <v>16.59</v>
          </cell>
          <cell r="N2107">
            <v>0</v>
          </cell>
          <cell r="P2107">
            <v>0</v>
          </cell>
          <cell r="R2107">
            <v>9.23</v>
          </cell>
          <cell r="V2107">
            <v>659.09</v>
          </cell>
        </row>
        <row r="2108">
          <cell r="A2108" t="str">
            <v>May 2011</v>
          </cell>
          <cell r="C2108" t="str">
            <v>POL</v>
          </cell>
          <cell r="D2108" t="str">
            <v>KUUM_496</v>
          </cell>
          <cell r="E2108">
            <v>117</v>
          </cell>
          <cell r="F2108">
            <v>37337</v>
          </cell>
          <cell r="H2108">
            <v>0</v>
          </cell>
          <cell r="I2108">
            <v>6145.82</v>
          </cell>
          <cell r="J2108">
            <v>6145.82</v>
          </cell>
          <cell r="L2108">
            <v>-20.72</v>
          </cell>
          <cell r="M2108">
            <v>164.58</v>
          </cell>
          <cell r="N2108">
            <v>0</v>
          </cell>
          <cell r="P2108">
            <v>0</v>
          </cell>
          <cell r="R2108">
            <v>121.49</v>
          </cell>
          <cell r="V2108">
            <v>6411.1699999999992</v>
          </cell>
        </row>
        <row r="2109">
          <cell r="A2109" t="str">
            <v>May 2011</v>
          </cell>
          <cell r="C2109" t="str">
            <v>POL</v>
          </cell>
          <cell r="D2109" t="str">
            <v>KUUM_498</v>
          </cell>
          <cell r="E2109">
            <v>4</v>
          </cell>
          <cell r="F2109">
            <v>281</v>
          </cell>
          <cell r="H2109">
            <v>0</v>
          </cell>
          <cell r="I2109">
            <v>173.16</v>
          </cell>
          <cell r="J2109">
            <v>173.16</v>
          </cell>
          <cell r="L2109">
            <v>-0.17</v>
          </cell>
          <cell r="M2109">
            <v>4.67</v>
          </cell>
          <cell r="R2109">
            <v>5.33</v>
          </cell>
          <cell r="V2109">
            <v>182.99</v>
          </cell>
        </row>
        <row r="2110">
          <cell r="A2110" t="str">
            <v>May 2011</v>
          </cell>
          <cell r="C2110" t="str">
            <v>POL</v>
          </cell>
          <cell r="D2110" t="str">
            <v>KUUM_498</v>
          </cell>
          <cell r="E2110">
            <v>2</v>
          </cell>
          <cell r="F2110">
            <v>154</v>
          </cell>
          <cell r="H2110">
            <v>0</v>
          </cell>
          <cell r="I2110">
            <v>86.58</v>
          </cell>
          <cell r="J2110">
            <v>86.58</v>
          </cell>
          <cell r="L2110">
            <v>-0.09</v>
          </cell>
          <cell r="M2110">
            <v>2.34</v>
          </cell>
          <cell r="R2110">
            <v>2.66</v>
          </cell>
          <cell r="V2110">
            <v>91.49</v>
          </cell>
        </row>
        <row r="2111">
          <cell r="A2111" t="str">
            <v>May 2011</v>
          </cell>
          <cell r="C2111" t="str">
            <v>EF</v>
          </cell>
          <cell r="D2111" t="str">
            <v>KUUM_820</v>
          </cell>
          <cell r="E2111">
            <v>103</v>
          </cell>
          <cell r="H2111">
            <v>0</v>
          </cell>
          <cell r="I2111">
            <v>0</v>
          </cell>
          <cell r="J2111">
            <v>0</v>
          </cell>
          <cell r="T2111">
            <v>0</v>
          </cell>
          <cell r="V2111">
            <v>0</v>
          </cell>
        </row>
        <row r="2112">
          <cell r="A2112" t="str">
            <v>May 2011</v>
          </cell>
          <cell r="C2112" t="str">
            <v>EF</v>
          </cell>
          <cell r="D2112" t="str">
            <v>KUUM_820</v>
          </cell>
          <cell r="E2112">
            <v>6</v>
          </cell>
          <cell r="H2112">
            <v>0</v>
          </cell>
          <cell r="I2112">
            <v>0</v>
          </cell>
          <cell r="J2112">
            <v>0</v>
          </cell>
          <cell r="T2112">
            <v>0</v>
          </cell>
          <cell r="V2112">
            <v>0</v>
          </cell>
        </row>
        <row r="2113">
          <cell r="A2113" t="str">
            <v>May 2011</v>
          </cell>
          <cell r="C2113" t="str">
            <v>EF</v>
          </cell>
          <cell r="D2113" t="str">
            <v>KUUM_820</v>
          </cell>
          <cell r="E2113">
            <v>57</v>
          </cell>
          <cell r="H2113">
            <v>0</v>
          </cell>
          <cell r="I2113">
            <v>0</v>
          </cell>
          <cell r="J2113">
            <v>0</v>
          </cell>
          <cell r="T2113">
            <v>0</v>
          </cell>
          <cell r="V2113">
            <v>0</v>
          </cell>
        </row>
        <row r="2114">
          <cell r="A2114" t="str">
            <v>May 2011</v>
          </cell>
          <cell r="C2114" t="str">
            <v>EF</v>
          </cell>
          <cell r="D2114" t="str">
            <v>KUUM_820</v>
          </cell>
          <cell r="E2114">
            <v>5807</v>
          </cell>
          <cell r="H2114">
            <v>0</v>
          </cell>
          <cell r="I2114">
            <v>0</v>
          </cell>
          <cell r="J2114">
            <v>0</v>
          </cell>
          <cell r="T2114">
            <v>0</v>
          </cell>
          <cell r="V2114">
            <v>0</v>
          </cell>
        </row>
        <row r="2115">
          <cell r="A2115" t="str">
            <v>May 2011</v>
          </cell>
          <cell r="C2115" t="str">
            <v>EF</v>
          </cell>
          <cell r="D2115" t="str">
            <v>KUUM_820</v>
          </cell>
          <cell r="E2115">
            <v>421</v>
          </cell>
          <cell r="H2115">
            <v>0</v>
          </cell>
          <cell r="I2115">
            <v>0</v>
          </cell>
          <cell r="J2115">
            <v>0</v>
          </cell>
          <cell r="T2115">
            <v>0</v>
          </cell>
          <cell r="V2115">
            <v>0</v>
          </cell>
        </row>
        <row r="2116">
          <cell r="A2116" t="str">
            <v>May 2011</v>
          </cell>
          <cell r="C2116" t="str">
            <v>EF</v>
          </cell>
          <cell r="D2116" t="str">
            <v>KUUM_820</v>
          </cell>
          <cell r="E2116">
            <v>4</v>
          </cell>
          <cell r="H2116">
            <v>0</v>
          </cell>
          <cell r="I2116">
            <v>0</v>
          </cell>
          <cell r="J2116">
            <v>0</v>
          </cell>
          <cell r="T2116">
            <v>0</v>
          </cell>
          <cell r="V2116">
            <v>0</v>
          </cell>
        </row>
        <row r="2117">
          <cell r="A2117" t="str">
            <v>May 2011</v>
          </cell>
          <cell r="C2117" t="str">
            <v>EF</v>
          </cell>
          <cell r="D2117" t="str">
            <v>KUUM_825</v>
          </cell>
          <cell r="E2117">
            <v>45</v>
          </cell>
          <cell r="H2117">
            <v>0</v>
          </cell>
          <cell r="I2117">
            <v>0</v>
          </cell>
          <cell r="J2117">
            <v>0</v>
          </cell>
          <cell r="T2117">
            <v>0</v>
          </cell>
          <cell r="V2117">
            <v>0</v>
          </cell>
        </row>
        <row r="2118">
          <cell r="A2118" t="str">
            <v>May 2011</v>
          </cell>
          <cell r="C2118" t="str">
            <v>EF</v>
          </cell>
          <cell r="D2118" t="str">
            <v>KUUM_825</v>
          </cell>
          <cell r="E2118">
            <v>6</v>
          </cell>
          <cell r="H2118">
            <v>0</v>
          </cell>
          <cell r="I2118">
            <v>0</v>
          </cell>
          <cell r="J2118">
            <v>0</v>
          </cell>
          <cell r="T2118">
            <v>0</v>
          </cell>
          <cell r="V2118">
            <v>0</v>
          </cell>
        </row>
        <row r="2119">
          <cell r="A2119" t="str">
            <v>May 2011</v>
          </cell>
          <cell r="C2119" t="str">
            <v>EF</v>
          </cell>
          <cell r="D2119" t="str">
            <v>KUUM_825</v>
          </cell>
          <cell r="E2119">
            <v>6</v>
          </cell>
          <cell r="H2119">
            <v>0</v>
          </cell>
          <cell r="I2119">
            <v>0</v>
          </cell>
          <cell r="J2119">
            <v>0</v>
          </cell>
          <cell r="T2119">
            <v>0</v>
          </cell>
          <cell r="V2119">
            <v>0</v>
          </cell>
        </row>
        <row r="2120">
          <cell r="A2120" t="str">
            <v>May 2011</v>
          </cell>
          <cell r="C2120" t="str">
            <v>EF</v>
          </cell>
          <cell r="D2120" t="str">
            <v>KUUM_826</v>
          </cell>
          <cell r="E2120">
            <v>5</v>
          </cell>
          <cell r="H2120">
            <v>0</v>
          </cell>
          <cell r="I2120">
            <v>0</v>
          </cell>
          <cell r="J2120">
            <v>0</v>
          </cell>
          <cell r="T2120">
            <v>0</v>
          </cell>
          <cell r="V2120">
            <v>0</v>
          </cell>
        </row>
        <row r="2121">
          <cell r="A2121" t="str">
            <v>May 2011</v>
          </cell>
          <cell r="C2121" t="str">
            <v>EF</v>
          </cell>
          <cell r="D2121" t="str">
            <v>KUUM_826</v>
          </cell>
          <cell r="E2121">
            <v>2</v>
          </cell>
          <cell r="H2121">
            <v>0</v>
          </cell>
          <cell r="I2121">
            <v>0</v>
          </cell>
          <cell r="J2121">
            <v>0</v>
          </cell>
          <cell r="T2121">
            <v>0</v>
          </cell>
          <cell r="V2121">
            <v>0</v>
          </cell>
        </row>
        <row r="2122">
          <cell r="A2122" t="str">
            <v>May 2011</v>
          </cell>
          <cell r="C2122" t="str">
            <v>TN-RS</v>
          </cell>
          <cell r="D2122" t="str">
            <v>KTRSE020</v>
          </cell>
          <cell r="T2122">
            <v>0</v>
          </cell>
          <cell r="V2122">
            <v>0</v>
          </cell>
        </row>
        <row r="2123">
          <cell r="A2123" t="str">
            <v>May 2011</v>
          </cell>
          <cell r="C2123" t="str">
            <v>TN-RS</v>
          </cell>
          <cell r="D2123" t="str">
            <v>KTRSE030</v>
          </cell>
          <cell r="T2123">
            <v>0</v>
          </cell>
          <cell r="V2123">
            <v>0</v>
          </cell>
        </row>
        <row r="2124">
          <cell r="A2124" t="str">
            <v>Jun 2011</v>
          </cell>
          <cell r="C2124" t="str">
            <v>AES</v>
          </cell>
          <cell r="D2124" t="str">
            <v>KUCME220</v>
          </cell>
          <cell r="E2124">
            <v>319</v>
          </cell>
          <cell r="F2124">
            <v>2643540</v>
          </cell>
          <cell r="G2124">
            <v>5699.17</v>
          </cell>
          <cell r="H2124">
            <v>0</v>
          </cell>
          <cell r="I2124">
            <v>158039.59</v>
          </cell>
          <cell r="J2124">
            <v>163738.76</v>
          </cell>
          <cell r="K2124">
            <v>115.2</v>
          </cell>
          <cell r="L2124">
            <v>3037.39</v>
          </cell>
          <cell r="M2124">
            <v>12634.39</v>
          </cell>
          <cell r="N2124">
            <v>19.22</v>
          </cell>
          <cell r="P2124">
            <v>0</v>
          </cell>
          <cell r="R2124">
            <v>4853.91</v>
          </cell>
          <cell r="U2124">
            <v>-28.24</v>
          </cell>
          <cell r="V2124">
            <v>184370.63000000006</v>
          </cell>
        </row>
        <row r="2125">
          <cell r="A2125" t="str">
            <v>Jun 2011</v>
          </cell>
          <cell r="C2125" t="str">
            <v>AES</v>
          </cell>
          <cell r="D2125" t="str">
            <v>KUCME220</v>
          </cell>
          <cell r="E2125">
            <v>60</v>
          </cell>
          <cell r="F2125">
            <v>61301</v>
          </cell>
          <cell r="G2125">
            <v>1059.92</v>
          </cell>
          <cell r="H2125">
            <v>0</v>
          </cell>
          <cell r="I2125">
            <v>4110.82</v>
          </cell>
          <cell r="J2125">
            <v>5170.74</v>
          </cell>
          <cell r="K2125">
            <v>15.34</v>
          </cell>
          <cell r="L2125">
            <v>4.6399999999999997</v>
          </cell>
          <cell r="M2125">
            <v>171.2</v>
          </cell>
          <cell r="R2125">
            <v>74.08</v>
          </cell>
          <cell r="V2125">
            <v>5436</v>
          </cell>
        </row>
        <row r="2126">
          <cell r="A2126" t="str">
            <v>Jun 2011</v>
          </cell>
          <cell r="C2126" t="str">
            <v>AESP</v>
          </cell>
          <cell r="D2126" t="str">
            <v>KUCME221</v>
          </cell>
          <cell r="E2126">
            <v>8</v>
          </cell>
          <cell r="F2126">
            <v>5040</v>
          </cell>
          <cell r="G2126">
            <v>140</v>
          </cell>
          <cell r="H2126">
            <v>0</v>
          </cell>
          <cell r="I2126">
            <v>337.98</v>
          </cell>
          <cell r="J2126">
            <v>477.98</v>
          </cell>
          <cell r="K2126">
            <v>1.26</v>
          </cell>
          <cell r="L2126">
            <v>1.46</v>
          </cell>
          <cell r="M2126">
            <v>16.66</v>
          </cell>
          <cell r="R2126">
            <v>9.44</v>
          </cell>
          <cell r="V2126">
            <v>506.8</v>
          </cell>
        </row>
        <row r="2127">
          <cell r="A2127" t="str">
            <v>Jun 2011</v>
          </cell>
          <cell r="C2127" t="str">
            <v>AES3</v>
          </cell>
          <cell r="D2127" t="str">
            <v>KUCME223</v>
          </cell>
          <cell r="E2127">
            <v>1</v>
          </cell>
          <cell r="F2127">
            <v>41280</v>
          </cell>
          <cell r="G2127">
            <v>32.5</v>
          </cell>
          <cell r="H2127">
            <v>0</v>
          </cell>
          <cell r="I2127">
            <v>2768.24</v>
          </cell>
          <cell r="J2127">
            <v>2800.74</v>
          </cell>
          <cell r="L2127">
            <v>11.97</v>
          </cell>
          <cell r="M2127">
            <v>97.32</v>
          </cell>
          <cell r="R2127">
            <v>65.77</v>
          </cell>
          <cell r="V2127">
            <v>2975.7999999999997</v>
          </cell>
        </row>
        <row r="2128">
          <cell r="A2128" t="str">
            <v>Jun 2011</v>
          </cell>
          <cell r="C2128" t="str">
            <v>AES3</v>
          </cell>
          <cell r="D2128" t="str">
            <v>KUCME223</v>
          </cell>
          <cell r="E2128">
            <v>3</v>
          </cell>
          <cell r="F2128">
            <v>293160</v>
          </cell>
          <cell r="G2128">
            <v>97.5</v>
          </cell>
          <cell r="H2128">
            <v>0</v>
          </cell>
          <cell r="I2128">
            <v>19659.310000000001</v>
          </cell>
          <cell r="J2128">
            <v>19756.810000000001</v>
          </cell>
          <cell r="K2128">
            <v>73.290000000000006</v>
          </cell>
          <cell r="L2128">
            <v>85.02</v>
          </cell>
          <cell r="M2128">
            <v>689.07</v>
          </cell>
          <cell r="R2128">
            <v>385.25</v>
          </cell>
          <cell r="V2128">
            <v>20989.440000000002</v>
          </cell>
        </row>
        <row r="2129">
          <cell r="A2129" t="str">
            <v>Jun 2011</v>
          </cell>
          <cell r="C2129" t="str">
            <v>AES3</v>
          </cell>
          <cell r="D2129" t="str">
            <v>KUCME223</v>
          </cell>
          <cell r="E2129">
            <v>218</v>
          </cell>
          <cell r="F2129">
            <v>11174187</v>
          </cell>
          <cell r="G2129">
            <v>7354.75</v>
          </cell>
          <cell r="H2129">
            <v>0</v>
          </cell>
          <cell r="I2129">
            <v>749340.98</v>
          </cell>
          <cell r="J2129">
            <v>756695.73</v>
          </cell>
          <cell r="K2129">
            <v>2858.33</v>
          </cell>
          <cell r="L2129">
            <v>2287.35</v>
          </cell>
          <cell r="M2129">
            <v>25442.07</v>
          </cell>
          <cell r="R2129">
            <v>12619.95</v>
          </cell>
          <cell r="V2129">
            <v>799903.42999999982</v>
          </cell>
        </row>
        <row r="2130">
          <cell r="A2130" t="str">
            <v>Jun 2011</v>
          </cell>
          <cell r="C2130" t="str">
            <v>AES3</v>
          </cell>
          <cell r="D2130" t="str">
            <v>KUCME223</v>
          </cell>
          <cell r="E2130">
            <v>38</v>
          </cell>
          <cell r="F2130">
            <v>931314</v>
          </cell>
          <cell r="G2130">
            <v>1243.67</v>
          </cell>
          <cell r="H2130">
            <v>0</v>
          </cell>
          <cell r="I2130">
            <v>62453.919999999998</v>
          </cell>
          <cell r="J2130">
            <v>63697.59</v>
          </cell>
          <cell r="K2130">
            <v>232.83</v>
          </cell>
          <cell r="L2130">
            <v>44.63</v>
          </cell>
          <cell r="M2130">
            <v>2082.17</v>
          </cell>
          <cell r="R2130">
            <v>1278.05</v>
          </cell>
          <cell r="V2130">
            <v>67335.27</v>
          </cell>
        </row>
        <row r="2131">
          <cell r="A2131" t="str">
            <v>Jun 2011</v>
          </cell>
          <cell r="C2131" t="str">
            <v>CSR</v>
          </cell>
          <cell r="D2131" t="str">
            <v>KUCSR760</v>
          </cell>
          <cell r="E2131" t="str">
            <v>0</v>
          </cell>
          <cell r="H2131">
            <v>0</v>
          </cell>
          <cell r="I2131">
            <v>0</v>
          </cell>
          <cell r="J2131">
            <v>0</v>
          </cell>
          <cell r="O2131">
            <v>-918984.96</v>
          </cell>
          <cell r="V2131">
            <v>-918984.96</v>
          </cell>
        </row>
        <row r="2132">
          <cell r="A2132" t="str">
            <v>Jun 2011</v>
          </cell>
          <cell r="C2132" t="str">
            <v>CSR</v>
          </cell>
          <cell r="D2132" t="str">
            <v>KUCSR761</v>
          </cell>
          <cell r="E2132" t="str">
            <v>0</v>
          </cell>
          <cell r="H2132">
            <v>0</v>
          </cell>
          <cell r="I2132">
            <v>0</v>
          </cell>
          <cell r="J2132">
            <v>0</v>
          </cell>
          <cell r="O2132">
            <v>-45035.1</v>
          </cell>
          <cell r="V2132">
            <v>-45035.1</v>
          </cell>
        </row>
        <row r="2133">
          <cell r="A2133" t="str">
            <v>Jun 2011</v>
          </cell>
          <cell r="C2133" t="str">
            <v>GS</v>
          </cell>
          <cell r="D2133" t="str">
            <v>KUCME110</v>
          </cell>
          <cell r="E2133">
            <v>341</v>
          </cell>
          <cell r="F2133">
            <v>1599605</v>
          </cell>
          <cell r="G2133">
            <v>6182.12</v>
          </cell>
          <cell r="H2133">
            <v>0</v>
          </cell>
          <cell r="I2133">
            <v>124573.73000000001</v>
          </cell>
          <cell r="J2133">
            <v>130755.85</v>
          </cell>
          <cell r="K2133">
            <v>885.11</v>
          </cell>
          <cell r="L2133">
            <v>420.58</v>
          </cell>
          <cell r="M2133">
            <v>4520.24</v>
          </cell>
          <cell r="N2133">
            <v>0</v>
          </cell>
          <cell r="P2133">
            <v>0</v>
          </cell>
          <cell r="R2133">
            <v>1424.4</v>
          </cell>
          <cell r="V2133">
            <v>138006.17999999996</v>
          </cell>
        </row>
        <row r="2134">
          <cell r="A2134" t="str">
            <v>Jun 2011</v>
          </cell>
          <cell r="C2134" t="str">
            <v>GS</v>
          </cell>
          <cell r="D2134" t="str">
            <v>KUCME110</v>
          </cell>
          <cell r="E2134">
            <v>761</v>
          </cell>
          <cell r="F2134">
            <v>4033745</v>
          </cell>
          <cell r="G2134">
            <v>13409.09</v>
          </cell>
          <cell r="H2134">
            <v>0</v>
          </cell>
          <cell r="I2134">
            <v>314470.70999999996</v>
          </cell>
          <cell r="J2134">
            <v>327879.8</v>
          </cell>
          <cell r="K2134">
            <v>6823.4</v>
          </cell>
          <cell r="L2134">
            <v>1081.06</v>
          </cell>
          <cell r="M2134">
            <v>11558.93</v>
          </cell>
          <cell r="R2134">
            <v>6219.64</v>
          </cell>
          <cell r="V2134">
            <v>353562.83</v>
          </cell>
        </row>
        <row r="2135">
          <cell r="A2135" t="str">
            <v>Jun 2011</v>
          </cell>
          <cell r="C2135" t="str">
            <v>GS</v>
          </cell>
          <cell r="D2135" t="str">
            <v>KUCME110</v>
          </cell>
          <cell r="E2135">
            <v>45</v>
          </cell>
          <cell r="F2135">
            <v>330405</v>
          </cell>
          <cell r="G2135">
            <v>822.5</v>
          </cell>
          <cell r="H2135">
            <v>0</v>
          </cell>
          <cell r="I2135">
            <v>25758.37</v>
          </cell>
          <cell r="J2135">
            <v>26580.87</v>
          </cell>
          <cell r="K2135">
            <v>5.54</v>
          </cell>
          <cell r="L2135">
            <v>50.08</v>
          </cell>
          <cell r="M2135">
            <v>890.54</v>
          </cell>
          <cell r="R2135">
            <v>297.08999999999997</v>
          </cell>
          <cell r="V2135">
            <v>27824.120000000003</v>
          </cell>
        </row>
        <row r="2136">
          <cell r="A2136" t="str">
            <v>Jun 2011</v>
          </cell>
          <cell r="C2136" t="str">
            <v>GS</v>
          </cell>
          <cell r="D2136" t="str">
            <v>KUCME110</v>
          </cell>
          <cell r="E2136">
            <v>120</v>
          </cell>
          <cell r="F2136">
            <v>369555</v>
          </cell>
          <cell r="G2136">
            <v>2117.5</v>
          </cell>
          <cell r="H2136">
            <v>0</v>
          </cell>
          <cell r="I2136">
            <v>28810.510000000002</v>
          </cell>
          <cell r="J2136">
            <v>30928.010000000002</v>
          </cell>
          <cell r="K2136">
            <v>637.98</v>
          </cell>
          <cell r="L2136">
            <v>-89.41</v>
          </cell>
          <cell r="M2136">
            <v>951.93</v>
          </cell>
          <cell r="R2136">
            <v>354.36</v>
          </cell>
          <cell r="U2136">
            <v>-3.83</v>
          </cell>
          <cell r="V2136">
            <v>32779.040000000001</v>
          </cell>
        </row>
        <row r="2137">
          <cell r="A2137" t="str">
            <v>Jun 2011</v>
          </cell>
          <cell r="C2137" t="str">
            <v>GS</v>
          </cell>
          <cell r="D2137" t="str">
            <v>KUCME110</v>
          </cell>
          <cell r="E2137">
            <v>3981</v>
          </cell>
          <cell r="F2137">
            <v>4370349</v>
          </cell>
          <cell r="G2137">
            <v>71649.08</v>
          </cell>
          <cell r="H2137">
            <v>0</v>
          </cell>
          <cell r="I2137">
            <v>340712.88</v>
          </cell>
          <cell r="J2137">
            <v>412361.96</v>
          </cell>
          <cell r="K2137">
            <v>7417.45</v>
          </cell>
          <cell r="L2137">
            <v>795.99</v>
          </cell>
          <cell r="M2137">
            <v>14150.16</v>
          </cell>
          <cell r="N2137">
            <v>0</v>
          </cell>
          <cell r="P2137">
            <v>0</v>
          </cell>
          <cell r="R2137">
            <v>7478.09</v>
          </cell>
          <cell r="V2137">
            <v>442203.65</v>
          </cell>
        </row>
        <row r="2138">
          <cell r="A2138" t="str">
            <v>Jun 2011</v>
          </cell>
          <cell r="C2138" t="str">
            <v>GS</v>
          </cell>
          <cell r="D2138" t="str">
            <v>KUCME110</v>
          </cell>
          <cell r="E2138">
            <v>75</v>
          </cell>
          <cell r="F2138">
            <v>42993</v>
          </cell>
          <cell r="G2138">
            <v>1028.42</v>
          </cell>
          <cell r="H2138">
            <v>0</v>
          </cell>
          <cell r="I2138">
            <v>3351.75</v>
          </cell>
          <cell r="J2138">
            <v>4380.17</v>
          </cell>
          <cell r="K2138">
            <v>72.11</v>
          </cell>
          <cell r="L2138">
            <v>22.22</v>
          </cell>
          <cell r="M2138">
            <v>166.79</v>
          </cell>
          <cell r="R2138">
            <v>71.14</v>
          </cell>
          <cell r="V2138">
            <v>4712.43</v>
          </cell>
        </row>
        <row r="2139">
          <cell r="A2139" t="str">
            <v>Jun 2011</v>
          </cell>
          <cell r="C2139" t="str">
            <v>GS</v>
          </cell>
          <cell r="D2139" t="str">
            <v>KUCME110</v>
          </cell>
          <cell r="E2139">
            <v>58686</v>
          </cell>
          <cell r="F2139">
            <v>59847735</v>
          </cell>
          <cell r="G2139">
            <v>1046712.05</v>
          </cell>
          <cell r="H2139">
            <v>0</v>
          </cell>
          <cell r="I2139">
            <v>4665735.5</v>
          </cell>
          <cell r="J2139">
            <v>5712447.5499999998</v>
          </cell>
          <cell r="K2139">
            <v>100879.07</v>
          </cell>
          <cell r="L2139">
            <v>16220.87</v>
          </cell>
          <cell r="M2139">
            <v>200671.95</v>
          </cell>
          <cell r="N2139">
            <v>0</v>
          </cell>
          <cell r="P2139">
            <v>0</v>
          </cell>
          <cell r="R2139">
            <v>96468.7</v>
          </cell>
          <cell r="U2139">
            <v>-730.39</v>
          </cell>
          <cell r="V2139">
            <v>6125957.7500000009</v>
          </cell>
        </row>
        <row r="2140">
          <cell r="A2140" t="str">
            <v>Jun 2011</v>
          </cell>
          <cell r="C2140" t="str">
            <v>GS</v>
          </cell>
          <cell r="D2140" t="str">
            <v>KUCME110</v>
          </cell>
          <cell r="E2140">
            <v>410</v>
          </cell>
          <cell r="F2140">
            <v>134190</v>
          </cell>
          <cell r="G2140">
            <v>7058.91</v>
          </cell>
          <cell r="H2140">
            <v>0</v>
          </cell>
          <cell r="I2140">
            <v>10461.650000000001</v>
          </cell>
          <cell r="J2140">
            <v>17520.560000000001</v>
          </cell>
          <cell r="K2140">
            <v>228.83</v>
          </cell>
          <cell r="L2140">
            <v>10.49</v>
          </cell>
          <cell r="M2140">
            <v>584.5</v>
          </cell>
          <cell r="R2140">
            <v>295.60000000000002</v>
          </cell>
          <cell r="V2140">
            <v>18639.980000000003</v>
          </cell>
        </row>
        <row r="2141">
          <cell r="A2141" t="str">
            <v>Jun 2011</v>
          </cell>
          <cell r="C2141" t="str">
            <v>GS</v>
          </cell>
          <cell r="D2141" t="str">
            <v>KUCME112</v>
          </cell>
          <cell r="E2141">
            <v>22</v>
          </cell>
          <cell r="F2141">
            <v>6648</v>
          </cell>
          <cell r="G2141">
            <v>385</v>
          </cell>
          <cell r="H2141">
            <v>0</v>
          </cell>
          <cell r="I2141">
            <v>518.29</v>
          </cell>
          <cell r="J2141">
            <v>903.29</v>
          </cell>
          <cell r="K2141">
            <v>11.23</v>
          </cell>
          <cell r="L2141">
            <v>1.93</v>
          </cell>
          <cell r="M2141">
            <v>31.71</v>
          </cell>
          <cell r="R2141">
            <v>16.7</v>
          </cell>
          <cell r="V2141">
            <v>964.86</v>
          </cell>
        </row>
        <row r="2142">
          <cell r="A2142" t="str">
            <v>Jun 2011</v>
          </cell>
          <cell r="C2142" t="str">
            <v>GS</v>
          </cell>
          <cell r="D2142" t="str">
            <v>KUCME112</v>
          </cell>
          <cell r="E2142">
            <v>22</v>
          </cell>
          <cell r="F2142">
            <v>1253</v>
          </cell>
          <cell r="G2142">
            <v>385</v>
          </cell>
          <cell r="H2142">
            <v>0</v>
          </cell>
          <cell r="I2142">
            <v>97.69</v>
          </cell>
          <cell r="J2142">
            <v>482.69</v>
          </cell>
          <cell r="K2142">
            <v>2.15</v>
          </cell>
          <cell r="L2142">
            <v>-0.22</v>
          </cell>
          <cell r="M2142">
            <v>15.74</v>
          </cell>
          <cell r="R2142">
            <v>7.27</v>
          </cell>
          <cell r="V2142">
            <v>507.62999999999994</v>
          </cell>
        </row>
        <row r="2143">
          <cell r="A2143" t="str">
            <v>Jun 2011</v>
          </cell>
          <cell r="C2143" t="str">
            <v>GS</v>
          </cell>
          <cell r="D2143" t="str">
            <v>KUCME112</v>
          </cell>
          <cell r="E2143">
            <v>13</v>
          </cell>
          <cell r="F2143">
            <v>2097</v>
          </cell>
          <cell r="G2143">
            <v>227.5</v>
          </cell>
          <cell r="H2143">
            <v>0</v>
          </cell>
          <cell r="I2143">
            <v>163.47</v>
          </cell>
          <cell r="J2143">
            <v>390.97</v>
          </cell>
          <cell r="K2143">
            <v>3.61</v>
          </cell>
          <cell r="L2143">
            <v>-0.56000000000000005</v>
          </cell>
          <cell r="M2143">
            <v>12.59</v>
          </cell>
          <cell r="R2143">
            <v>4.6900000000000004</v>
          </cell>
          <cell r="V2143">
            <v>411.3</v>
          </cell>
        </row>
        <row r="2144">
          <cell r="A2144" t="str">
            <v>Jun 2011</v>
          </cell>
          <cell r="C2144" t="str">
            <v>GS</v>
          </cell>
          <cell r="D2144" t="str">
            <v>KUCME112</v>
          </cell>
          <cell r="E2144">
            <v>7</v>
          </cell>
          <cell r="F2144">
            <v>1337</v>
          </cell>
          <cell r="G2144">
            <v>140</v>
          </cell>
          <cell r="H2144">
            <v>0</v>
          </cell>
          <cell r="I2144">
            <v>104.24000000000001</v>
          </cell>
          <cell r="J2144">
            <v>244.24</v>
          </cell>
          <cell r="K2144">
            <v>2.2599999999999998</v>
          </cell>
          <cell r="L2144">
            <v>0.33</v>
          </cell>
          <cell r="M2144">
            <v>8.24</v>
          </cell>
          <cell r="R2144">
            <v>4.75</v>
          </cell>
          <cell r="V2144">
            <v>259.82000000000005</v>
          </cell>
        </row>
        <row r="2145">
          <cell r="A2145" t="str">
            <v>Jun 2011</v>
          </cell>
          <cell r="C2145" t="str">
            <v>GS</v>
          </cell>
          <cell r="D2145" t="str">
            <v>KUCME710</v>
          </cell>
          <cell r="E2145">
            <v>1</v>
          </cell>
          <cell r="F2145">
            <v>1321</v>
          </cell>
          <cell r="G2145">
            <v>17.5</v>
          </cell>
          <cell r="H2145">
            <v>0</v>
          </cell>
          <cell r="I2145">
            <v>102.99000000000001</v>
          </cell>
          <cell r="J2145">
            <v>120.49000000000001</v>
          </cell>
          <cell r="K2145">
            <v>2.31</v>
          </cell>
          <cell r="L2145">
            <v>-0.78</v>
          </cell>
          <cell r="M2145">
            <v>3.29</v>
          </cell>
          <cell r="R2145">
            <v>0</v>
          </cell>
          <cell r="V2145">
            <v>125.31000000000002</v>
          </cell>
        </row>
        <row r="2146">
          <cell r="A2146" t="str">
            <v>Jun 2011</v>
          </cell>
          <cell r="C2146" t="str">
            <v>GS</v>
          </cell>
          <cell r="D2146" t="str">
            <v>KUCME710</v>
          </cell>
          <cell r="E2146">
            <v>4</v>
          </cell>
          <cell r="F2146">
            <v>5101</v>
          </cell>
          <cell r="G2146">
            <v>70</v>
          </cell>
          <cell r="H2146">
            <v>0</v>
          </cell>
          <cell r="I2146">
            <v>397.67999999999995</v>
          </cell>
          <cell r="J2146">
            <v>467.67999999999995</v>
          </cell>
          <cell r="K2146">
            <v>8.6199999999999992</v>
          </cell>
          <cell r="L2146">
            <v>1.47</v>
          </cell>
          <cell r="M2146">
            <v>16.54</v>
          </cell>
          <cell r="R2146">
            <v>6.77</v>
          </cell>
          <cell r="V2146">
            <v>501.08</v>
          </cell>
        </row>
        <row r="2147">
          <cell r="A2147" t="str">
            <v>Jun 2011</v>
          </cell>
          <cell r="C2147" t="str">
            <v>GS3</v>
          </cell>
          <cell r="D2147" t="str">
            <v>KUCME113</v>
          </cell>
          <cell r="E2147">
            <v>569</v>
          </cell>
          <cell r="F2147">
            <v>5298745</v>
          </cell>
          <cell r="G2147">
            <v>18749.259999999998</v>
          </cell>
          <cell r="H2147">
            <v>0</v>
          </cell>
          <cell r="I2147">
            <v>413090.20000000007</v>
          </cell>
          <cell r="J2147">
            <v>431839.46000000008</v>
          </cell>
          <cell r="K2147">
            <v>1336.73</v>
          </cell>
          <cell r="L2147">
            <v>1385.04</v>
          </cell>
          <cell r="M2147">
            <v>14923.9</v>
          </cell>
          <cell r="R2147">
            <v>5695.16</v>
          </cell>
          <cell r="V2147">
            <v>455180.29000000004</v>
          </cell>
        </row>
        <row r="2148">
          <cell r="A2148" t="str">
            <v>Jun 2011</v>
          </cell>
          <cell r="C2148" t="str">
            <v>GS3</v>
          </cell>
          <cell r="D2148" t="str">
            <v>KUCME113</v>
          </cell>
          <cell r="E2148">
            <v>839</v>
          </cell>
          <cell r="F2148">
            <v>5463073</v>
          </cell>
          <cell r="G2148">
            <v>27483.08</v>
          </cell>
          <cell r="H2148">
            <v>0</v>
          </cell>
          <cell r="I2148">
            <v>425893.16</v>
          </cell>
          <cell r="J2148">
            <v>453376.24</v>
          </cell>
          <cell r="K2148">
            <v>9167.1200000000008</v>
          </cell>
          <cell r="L2148">
            <v>1564.21</v>
          </cell>
          <cell r="M2148">
            <v>15929.09</v>
          </cell>
          <cell r="N2148">
            <v>0</v>
          </cell>
          <cell r="P2148">
            <v>0</v>
          </cell>
          <cell r="R2148">
            <v>10243.370000000001</v>
          </cell>
          <cell r="V2148">
            <v>490280.03</v>
          </cell>
        </row>
        <row r="2149">
          <cell r="A2149" t="str">
            <v>Jun 2011</v>
          </cell>
          <cell r="C2149" t="str">
            <v>GS3</v>
          </cell>
          <cell r="D2149" t="str">
            <v>KUCME113</v>
          </cell>
          <cell r="E2149">
            <v>41</v>
          </cell>
          <cell r="F2149">
            <v>1008169</v>
          </cell>
          <cell r="G2149">
            <v>1332.5</v>
          </cell>
          <cell r="H2149">
            <v>0</v>
          </cell>
          <cell r="I2149">
            <v>78596.88</v>
          </cell>
          <cell r="J2149">
            <v>79929.38</v>
          </cell>
          <cell r="K2149">
            <v>13.66</v>
          </cell>
          <cell r="L2149">
            <v>292.36</v>
          </cell>
          <cell r="M2149">
            <v>2776.14</v>
          </cell>
          <cell r="R2149">
            <v>573.1</v>
          </cell>
          <cell r="V2149">
            <v>83584.640000000014</v>
          </cell>
        </row>
        <row r="2150">
          <cell r="A2150" t="str">
            <v>Jun 2011</v>
          </cell>
          <cell r="C2150" t="str">
            <v>GS3</v>
          </cell>
          <cell r="D2150" t="str">
            <v>KUCME113</v>
          </cell>
          <cell r="E2150">
            <v>137</v>
          </cell>
          <cell r="F2150">
            <v>998708</v>
          </cell>
          <cell r="G2150">
            <v>4582.5</v>
          </cell>
          <cell r="H2150">
            <v>0</v>
          </cell>
          <cell r="I2150">
            <v>77859.31</v>
          </cell>
          <cell r="J2150">
            <v>82441.81</v>
          </cell>
          <cell r="K2150">
            <v>1695.06</v>
          </cell>
          <cell r="L2150">
            <v>184.5</v>
          </cell>
          <cell r="M2150">
            <v>2840.73</v>
          </cell>
          <cell r="R2150">
            <v>1218.1600000000001</v>
          </cell>
          <cell r="V2150">
            <v>88380.26</v>
          </cell>
        </row>
        <row r="2151">
          <cell r="A2151" t="str">
            <v>Jun 2011</v>
          </cell>
          <cell r="C2151" t="str">
            <v>GS3</v>
          </cell>
          <cell r="D2151" t="str">
            <v>KUCME113</v>
          </cell>
          <cell r="E2151">
            <v>1391</v>
          </cell>
          <cell r="F2151">
            <v>7555884</v>
          </cell>
          <cell r="G2151">
            <v>45858.59</v>
          </cell>
          <cell r="H2151">
            <v>0</v>
          </cell>
          <cell r="I2151">
            <v>589056.79</v>
          </cell>
          <cell r="J2151">
            <v>634915.38</v>
          </cell>
          <cell r="K2151">
            <v>12796.31</v>
          </cell>
          <cell r="L2151">
            <v>1288.83</v>
          </cell>
          <cell r="M2151">
            <v>21782.720000000001</v>
          </cell>
          <cell r="R2151">
            <v>11179.1</v>
          </cell>
          <cell r="U2151">
            <v>-8.49</v>
          </cell>
          <cell r="V2151">
            <v>681953.85</v>
          </cell>
        </row>
        <row r="2152">
          <cell r="A2152" t="str">
            <v>Jun 2011</v>
          </cell>
          <cell r="C2152" t="str">
            <v>GS3</v>
          </cell>
          <cell r="D2152" t="str">
            <v>KUCME113</v>
          </cell>
          <cell r="E2152">
            <v>6</v>
          </cell>
          <cell r="F2152">
            <v>18826</v>
          </cell>
          <cell r="G2152">
            <v>227.5</v>
          </cell>
          <cell r="H2152">
            <v>0</v>
          </cell>
          <cell r="I2152">
            <v>1467.67</v>
          </cell>
          <cell r="J2152">
            <v>1695.17</v>
          </cell>
          <cell r="K2152">
            <v>32.19</v>
          </cell>
          <cell r="L2152">
            <v>0.06</v>
          </cell>
          <cell r="M2152">
            <v>55.83</v>
          </cell>
          <cell r="R2152">
            <v>15.41</v>
          </cell>
          <cell r="V2152">
            <v>1798.66</v>
          </cell>
        </row>
        <row r="2153">
          <cell r="A2153" t="str">
            <v>Jun 2011</v>
          </cell>
          <cell r="C2153" t="str">
            <v>GS3</v>
          </cell>
          <cell r="D2153" t="str">
            <v>KUCME113</v>
          </cell>
          <cell r="E2153">
            <v>13955</v>
          </cell>
          <cell r="F2153">
            <v>80142546</v>
          </cell>
          <cell r="G2153">
            <v>455217.94</v>
          </cell>
          <cell r="H2153">
            <v>0</v>
          </cell>
          <cell r="I2153">
            <v>6240185.7800000003</v>
          </cell>
          <cell r="J2153">
            <v>6695403.7200000007</v>
          </cell>
          <cell r="K2153">
            <v>132939.93</v>
          </cell>
          <cell r="L2153">
            <v>23700.799999999999</v>
          </cell>
          <cell r="M2153">
            <v>239888.14</v>
          </cell>
          <cell r="N2153">
            <v>7.87</v>
          </cell>
          <cell r="P2153">
            <v>0</v>
          </cell>
          <cell r="R2153">
            <v>142503.67000000001</v>
          </cell>
          <cell r="U2153">
            <v>-1194.32</v>
          </cell>
          <cell r="V2153">
            <v>7233249.8099999996</v>
          </cell>
        </row>
        <row r="2154">
          <cell r="A2154" t="str">
            <v>Jun 2011</v>
          </cell>
          <cell r="C2154" t="str">
            <v>GS3</v>
          </cell>
          <cell r="D2154" t="str">
            <v>KUCME113</v>
          </cell>
          <cell r="E2154">
            <v>11</v>
          </cell>
          <cell r="F2154">
            <v>53858</v>
          </cell>
          <cell r="G2154">
            <v>357.5</v>
          </cell>
          <cell r="H2154">
            <v>0</v>
          </cell>
          <cell r="I2154">
            <v>4198.78</v>
          </cell>
          <cell r="J2154">
            <v>4556.28</v>
          </cell>
          <cell r="K2154">
            <v>91.5</v>
          </cell>
          <cell r="L2154">
            <v>8.66</v>
          </cell>
          <cell r="M2154">
            <v>156.1</v>
          </cell>
          <cell r="R2154">
            <v>94.52</v>
          </cell>
          <cell r="V2154">
            <v>4907.0600000000004</v>
          </cell>
        </row>
        <row r="2155">
          <cell r="A2155" t="str">
            <v>Jun 2011</v>
          </cell>
          <cell r="C2155" t="str">
            <v>GS3</v>
          </cell>
          <cell r="D2155" t="str">
            <v>KUCME713</v>
          </cell>
          <cell r="E2155">
            <v>4</v>
          </cell>
          <cell r="F2155">
            <v>22161</v>
          </cell>
          <cell r="G2155">
            <v>130</v>
          </cell>
          <cell r="H2155">
            <v>0</v>
          </cell>
          <cell r="I2155">
            <v>1727.6699999999998</v>
          </cell>
          <cell r="J2155">
            <v>1857.6699999999998</v>
          </cell>
          <cell r="K2155">
            <v>37.47</v>
          </cell>
          <cell r="L2155">
            <v>6.23</v>
          </cell>
          <cell r="M2155">
            <v>65.42</v>
          </cell>
          <cell r="R2155">
            <v>13.12</v>
          </cell>
          <cell r="V2155">
            <v>1979.9099999999999</v>
          </cell>
        </row>
        <row r="2156">
          <cell r="A2156" t="str">
            <v>Jun 2011</v>
          </cell>
          <cell r="C2156" t="str">
            <v>FLST</v>
          </cell>
          <cell r="D2156" t="str">
            <v>KUINE730</v>
          </cell>
          <cell r="E2156">
            <v>1</v>
          </cell>
          <cell r="F2156">
            <v>40608000</v>
          </cell>
          <cell r="G2156">
            <v>500</v>
          </cell>
          <cell r="H2156">
            <v>911471.41999999993</v>
          </cell>
          <cell r="I2156">
            <v>1231640.6400000001</v>
          </cell>
          <cell r="J2156">
            <v>2143612.06</v>
          </cell>
          <cell r="L2156">
            <v>11776.32</v>
          </cell>
          <cell r="M2156">
            <v>74576.44</v>
          </cell>
          <cell r="R2156">
            <v>0</v>
          </cell>
          <cell r="V2156">
            <v>2229964.8199999998</v>
          </cell>
        </row>
        <row r="2157">
          <cell r="A2157" t="str">
            <v>Jun 2011</v>
          </cell>
          <cell r="C2157" t="str">
            <v>LTODP</v>
          </cell>
          <cell r="D2157" t="str">
            <v>KUCIE563</v>
          </cell>
          <cell r="E2157">
            <v>38</v>
          </cell>
          <cell r="F2157">
            <v>183120987</v>
          </cell>
          <cell r="G2157">
            <v>11400</v>
          </cell>
          <cell r="H2157">
            <v>3256621.29</v>
          </cell>
          <cell r="I2157">
            <v>6607005.25</v>
          </cell>
          <cell r="J2157">
            <v>9875026.5399999991</v>
          </cell>
          <cell r="K2157">
            <v>1081.73</v>
          </cell>
          <cell r="L2157">
            <v>46213.78</v>
          </cell>
          <cell r="M2157">
            <v>340337.51</v>
          </cell>
          <cell r="R2157">
            <v>88101.89</v>
          </cell>
          <cell r="V2157">
            <v>10350761.449999999</v>
          </cell>
        </row>
        <row r="2158">
          <cell r="A2158" t="str">
            <v>Jun 2011</v>
          </cell>
          <cell r="C2158" t="str">
            <v>LTODP</v>
          </cell>
          <cell r="D2158" t="str">
            <v>KUCIE563</v>
          </cell>
          <cell r="E2158">
            <v>1</v>
          </cell>
          <cell r="F2158">
            <v>3446556</v>
          </cell>
          <cell r="G2158">
            <v>300</v>
          </cell>
          <cell r="H2158">
            <v>50060.55</v>
          </cell>
          <cell r="I2158">
            <v>124351.73999999999</v>
          </cell>
          <cell r="J2158">
            <v>174712.28999999998</v>
          </cell>
          <cell r="L2158">
            <v>999.5</v>
          </cell>
          <cell r="M2158">
            <v>6079.63</v>
          </cell>
          <cell r="R2158">
            <v>3508.57</v>
          </cell>
          <cell r="V2158">
            <v>185299.99</v>
          </cell>
        </row>
        <row r="2159">
          <cell r="A2159" t="str">
            <v>Jun 2011</v>
          </cell>
          <cell r="C2159" t="str">
            <v>LTODP</v>
          </cell>
          <cell r="D2159" t="str">
            <v>KUCIE563</v>
          </cell>
          <cell r="E2159">
            <v>6</v>
          </cell>
          <cell r="F2159">
            <v>5325617</v>
          </cell>
          <cell r="G2159">
            <v>1800</v>
          </cell>
          <cell r="H2159">
            <v>188142.55</v>
          </cell>
          <cell r="I2159">
            <v>192148.25</v>
          </cell>
          <cell r="J2159">
            <v>382090.8</v>
          </cell>
          <cell r="L2159">
            <v>1544.43</v>
          </cell>
          <cell r="M2159">
            <v>13273.78</v>
          </cell>
          <cell r="R2159">
            <v>0</v>
          </cell>
          <cell r="V2159">
            <v>396909.01</v>
          </cell>
        </row>
        <row r="2160">
          <cell r="A2160" t="str">
            <v>Jun 2011</v>
          </cell>
          <cell r="C2160" t="str">
            <v>LTODP</v>
          </cell>
          <cell r="D2160" t="str">
            <v>KUCIE563</v>
          </cell>
          <cell r="E2160">
            <v>7</v>
          </cell>
          <cell r="F2160">
            <v>43026130</v>
          </cell>
          <cell r="G2160">
            <v>2100</v>
          </cell>
          <cell r="H2160">
            <v>790284.7</v>
          </cell>
          <cell r="I2160">
            <v>1552382.77</v>
          </cell>
          <cell r="J2160">
            <v>2344767.4699999997</v>
          </cell>
          <cell r="K2160">
            <v>10211.39</v>
          </cell>
          <cell r="L2160">
            <v>-15275.76</v>
          </cell>
          <cell r="M2160">
            <v>67955.320000000007</v>
          </cell>
          <cell r="R2160">
            <v>61240.47</v>
          </cell>
          <cell r="V2160">
            <v>2468898.89</v>
          </cell>
        </row>
        <row r="2161">
          <cell r="A2161" t="str">
            <v>Jun 2011</v>
          </cell>
          <cell r="C2161" t="str">
            <v>PSP</v>
          </cell>
          <cell r="D2161" t="str">
            <v>KUCIE561</v>
          </cell>
          <cell r="E2161">
            <v>37</v>
          </cell>
          <cell r="F2161">
            <v>800510</v>
          </cell>
          <cell r="G2161">
            <v>3420</v>
          </cell>
          <cell r="H2161">
            <v>33660.019999999997</v>
          </cell>
          <cell r="I2161">
            <v>27105.25</v>
          </cell>
          <cell r="J2161">
            <v>64185.27</v>
          </cell>
          <cell r="K2161">
            <v>95.72</v>
          </cell>
          <cell r="L2161">
            <v>170.55</v>
          </cell>
          <cell r="M2161">
            <v>2184.83</v>
          </cell>
          <cell r="R2161">
            <v>527.46</v>
          </cell>
          <cell r="V2161">
            <v>67163.83</v>
          </cell>
        </row>
        <row r="2162">
          <cell r="A2162" t="str">
            <v>Jun 2011</v>
          </cell>
          <cell r="C2162" t="str">
            <v>PSP</v>
          </cell>
          <cell r="D2162" t="str">
            <v>KUCIE561</v>
          </cell>
          <cell r="E2162">
            <v>24</v>
          </cell>
          <cell r="F2162">
            <v>986660</v>
          </cell>
          <cell r="G2162">
            <v>2160</v>
          </cell>
          <cell r="H2162">
            <v>34313.58</v>
          </cell>
          <cell r="I2162">
            <v>33408.29</v>
          </cell>
          <cell r="J2162">
            <v>69881.87</v>
          </cell>
          <cell r="K2162">
            <v>226.94</v>
          </cell>
          <cell r="L2162">
            <v>286.14</v>
          </cell>
          <cell r="M2162">
            <v>2435.67</v>
          </cell>
          <cell r="R2162">
            <v>1279.42</v>
          </cell>
          <cell r="V2162">
            <v>74110.039999999994</v>
          </cell>
        </row>
        <row r="2163">
          <cell r="A2163" t="str">
            <v>Jun 2011</v>
          </cell>
          <cell r="C2163" t="str">
            <v>PSP</v>
          </cell>
          <cell r="D2163" t="str">
            <v>KUCIE561</v>
          </cell>
          <cell r="E2163">
            <v>13</v>
          </cell>
          <cell r="F2163">
            <v>561060</v>
          </cell>
          <cell r="G2163">
            <v>1170</v>
          </cell>
          <cell r="H2163">
            <v>37394.28</v>
          </cell>
          <cell r="I2163">
            <v>18997.5</v>
          </cell>
          <cell r="J2163">
            <v>57561.78</v>
          </cell>
          <cell r="L2163">
            <v>162.71</v>
          </cell>
          <cell r="M2163">
            <v>1997.27</v>
          </cell>
          <cell r="R2163">
            <v>0</v>
          </cell>
          <cell r="V2163">
            <v>59721.759999999995</v>
          </cell>
        </row>
        <row r="2164">
          <cell r="A2164" t="str">
            <v>Jun 2011</v>
          </cell>
          <cell r="C2164" t="str">
            <v>PSP</v>
          </cell>
          <cell r="D2164" t="str">
            <v>KUCIE561</v>
          </cell>
          <cell r="E2164">
            <v>99</v>
          </cell>
          <cell r="F2164">
            <v>3418340</v>
          </cell>
          <cell r="G2164">
            <v>8910</v>
          </cell>
          <cell r="H2164">
            <v>142640.82</v>
          </cell>
          <cell r="I2164">
            <v>115744.97</v>
          </cell>
          <cell r="J2164">
            <v>267295.79000000004</v>
          </cell>
          <cell r="K2164">
            <v>786.28</v>
          </cell>
          <cell r="L2164">
            <v>985.16</v>
          </cell>
          <cell r="M2164">
            <v>9281.81</v>
          </cell>
          <cell r="R2164">
            <v>4661.71</v>
          </cell>
          <cell r="V2164">
            <v>283010.75000000006</v>
          </cell>
        </row>
        <row r="2165">
          <cell r="A2165" t="str">
            <v>Jun 2011</v>
          </cell>
          <cell r="C2165" t="str">
            <v>PSP</v>
          </cell>
          <cell r="D2165" t="str">
            <v>KUCIE566</v>
          </cell>
          <cell r="E2165">
            <v>69</v>
          </cell>
          <cell r="F2165">
            <v>31258736</v>
          </cell>
          <cell r="G2165">
            <v>6522</v>
          </cell>
          <cell r="H2165">
            <v>915830.03</v>
          </cell>
          <cell r="I2165">
            <v>1058420.8199999998</v>
          </cell>
          <cell r="J2165">
            <v>1980772.8499999999</v>
          </cell>
          <cell r="K2165">
            <v>657.47</v>
          </cell>
          <cell r="L2165">
            <v>7282.84</v>
          </cell>
          <cell r="M2165">
            <v>67962.080000000002</v>
          </cell>
          <cell r="R2165">
            <v>24504.39</v>
          </cell>
          <cell r="V2165">
            <v>2081179.63</v>
          </cell>
        </row>
        <row r="2166">
          <cell r="A2166" t="str">
            <v>Jun 2011</v>
          </cell>
          <cell r="C2166" t="str">
            <v>PSP</v>
          </cell>
          <cell r="D2166" t="str">
            <v>KUCIE566</v>
          </cell>
          <cell r="E2166">
            <v>31</v>
          </cell>
          <cell r="F2166">
            <v>18271520</v>
          </cell>
          <cell r="G2166">
            <v>2790</v>
          </cell>
          <cell r="H2166">
            <v>511761.34</v>
          </cell>
          <cell r="I2166">
            <v>618673.69000000006</v>
          </cell>
          <cell r="J2166">
            <v>1133225.03</v>
          </cell>
          <cell r="K2166">
            <v>4202.47</v>
          </cell>
          <cell r="L2166">
            <v>5298.73</v>
          </cell>
          <cell r="M2166">
            <v>39523.019999999997</v>
          </cell>
          <cell r="R2166">
            <v>24302.59</v>
          </cell>
          <cell r="V2166">
            <v>1206551.8400000001</v>
          </cell>
        </row>
        <row r="2167">
          <cell r="A2167" t="str">
            <v>Jun 2011</v>
          </cell>
          <cell r="C2167" t="str">
            <v>PSP</v>
          </cell>
          <cell r="D2167" t="str">
            <v>KUCIE566</v>
          </cell>
          <cell r="E2167">
            <v>9</v>
          </cell>
          <cell r="F2167">
            <v>2302400</v>
          </cell>
          <cell r="G2167">
            <v>810</v>
          </cell>
          <cell r="H2167">
            <v>142255.26</v>
          </cell>
          <cell r="I2167">
            <v>77959.259999999995</v>
          </cell>
          <cell r="J2167">
            <v>221024.52000000002</v>
          </cell>
          <cell r="L2167">
            <v>564.22</v>
          </cell>
          <cell r="M2167">
            <v>7593.92</v>
          </cell>
          <cell r="R2167">
            <v>0</v>
          </cell>
          <cell r="U2167">
            <v>0</v>
          </cell>
          <cell r="V2167">
            <v>229182.66000000003</v>
          </cell>
        </row>
        <row r="2168">
          <cell r="A2168" t="str">
            <v>Jun 2011</v>
          </cell>
          <cell r="C2168" t="str">
            <v>PSP</v>
          </cell>
          <cell r="D2168" t="str">
            <v>KUCIE566</v>
          </cell>
          <cell r="E2168">
            <v>4</v>
          </cell>
          <cell r="F2168">
            <v>1423200</v>
          </cell>
          <cell r="G2168">
            <v>360</v>
          </cell>
          <cell r="H2168">
            <v>31017.420000000002</v>
          </cell>
          <cell r="I2168">
            <v>48189.56</v>
          </cell>
          <cell r="J2168">
            <v>79566.98</v>
          </cell>
          <cell r="K2168">
            <v>327.33999999999997</v>
          </cell>
          <cell r="L2168">
            <v>412.73</v>
          </cell>
          <cell r="M2168">
            <v>2778.62</v>
          </cell>
          <cell r="R2168">
            <v>0</v>
          </cell>
          <cell r="V2168">
            <v>83085.669999999984</v>
          </cell>
        </row>
        <row r="2169">
          <cell r="A2169" t="str">
            <v>Jun 2011</v>
          </cell>
          <cell r="C2169" t="str">
            <v>PSP</v>
          </cell>
          <cell r="D2169" t="str">
            <v>KUCIE566</v>
          </cell>
          <cell r="E2169">
            <v>33</v>
          </cell>
          <cell r="F2169">
            <v>14601560</v>
          </cell>
          <cell r="G2169">
            <v>2970</v>
          </cell>
          <cell r="H2169">
            <v>447929.02999999997</v>
          </cell>
          <cell r="I2169">
            <v>494408.82</v>
          </cell>
          <cell r="J2169">
            <v>945307.85</v>
          </cell>
          <cell r="K2169">
            <v>3378.94</v>
          </cell>
          <cell r="L2169">
            <v>2422.38</v>
          </cell>
          <cell r="M2169">
            <v>31813.86</v>
          </cell>
          <cell r="R2169">
            <v>16338.95</v>
          </cell>
          <cell r="V2169">
            <v>999261.97999999986</v>
          </cell>
        </row>
        <row r="2170">
          <cell r="A2170" t="str">
            <v>Jun 2011</v>
          </cell>
          <cell r="C2170" t="str">
            <v>PSS</v>
          </cell>
          <cell r="D2170" t="str">
            <v>KUCIE562</v>
          </cell>
          <cell r="E2170">
            <v>626</v>
          </cell>
          <cell r="F2170">
            <v>18610117</v>
          </cell>
          <cell r="G2170">
            <v>55413.51</v>
          </cell>
          <cell r="H2170">
            <v>774569.25</v>
          </cell>
          <cell r="I2170">
            <v>630137.04</v>
          </cell>
          <cell r="J2170">
            <v>1460119.8</v>
          </cell>
          <cell r="K2170">
            <v>2814.08</v>
          </cell>
          <cell r="L2170">
            <v>5221.09</v>
          </cell>
          <cell r="M2170">
            <v>50839.360000000001</v>
          </cell>
          <cell r="N2170">
            <v>0</v>
          </cell>
          <cell r="P2170">
            <v>0</v>
          </cell>
          <cell r="R2170">
            <v>29667.4</v>
          </cell>
          <cell r="V2170">
            <v>1548661.7300000002</v>
          </cell>
        </row>
        <row r="2171">
          <cell r="A2171" t="str">
            <v>Jun 2011</v>
          </cell>
          <cell r="C2171" t="str">
            <v>PSS</v>
          </cell>
          <cell r="D2171" t="str">
            <v>KUCIE562</v>
          </cell>
          <cell r="E2171">
            <v>3719</v>
          </cell>
          <cell r="F2171">
            <v>104599847</v>
          </cell>
          <cell r="G2171">
            <v>334450</v>
          </cell>
          <cell r="H2171">
            <v>4046839.55</v>
          </cell>
          <cell r="I2171">
            <v>3541750.49</v>
          </cell>
          <cell r="J2171">
            <v>7923040.04</v>
          </cell>
          <cell r="K2171">
            <v>24097.34</v>
          </cell>
          <cell r="L2171">
            <v>27973.08</v>
          </cell>
          <cell r="M2171">
            <v>274510.44</v>
          </cell>
          <cell r="N2171">
            <v>0</v>
          </cell>
          <cell r="P2171">
            <v>0</v>
          </cell>
          <cell r="R2171">
            <v>174850.53</v>
          </cell>
          <cell r="V2171">
            <v>8424471.4299999997</v>
          </cell>
        </row>
        <row r="2172">
          <cell r="A2172" t="str">
            <v>Jun 2011</v>
          </cell>
          <cell r="C2172" t="str">
            <v>PSS</v>
          </cell>
          <cell r="D2172" t="str">
            <v>KUCIE562</v>
          </cell>
          <cell r="E2172">
            <v>2</v>
          </cell>
          <cell r="F2172">
            <v>7419</v>
          </cell>
          <cell r="G2172">
            <v>180</v>
          </cell>
          <cell r="H2172">
            <v>1278</v>
          </cell>
          <cell r="I2172">
            <v>251.20999999999998</v>
          </cell>
          <cell r="J2172">
            <v>1709.21</v>
          </cell>
          <cell r="L2172">
            <v>2.15</v>
          </cell>
          <cell r="M2172">
            <v>59.21</v>
          </cell>
          <cell r="R2172">
            <v>0</v>
          </cell>
          <cell r="V2172">
            <v>1770.5700000000002</v>
          </cell>
        </row>
        <row r="2173">
          <cell r="A2173" t="str">
            <v>Jun 2011</v>
          </cell>
          <cell r="C2173" t="str">
            <v>PSS</v>
          </cell>
          <cell r="D2173" t="str">
            <v>KUCIE562</v>
          </cell>
          <cell r="E2173">
            <v>40</v>
          </cell>
          <cell r="F2173">
            <v>1447905</v>
          </cell>
          <cell r="G2173">
            <v>3600</v>
          </cell>
          <cell r="H2173">
            <v>57324.04</v>
          </cell>
          <cell r="I2173">
            <v>49026.06</v>
          </cell>
          <cell r="J2173">
            <v>109950.1</v>
          </cell>
          <cell r="K2173">
            <v>336.11</v>
          </cell>
          <cell r="L2173">
            <v>150.94999999999999</v>
          </cell>
          <cell r="M2173">
            <v>3662.9</v>
          </cell>
          <cell r="R2173">
            <v>1117.3499999999999</v>
          </cell>
          <cell r="V2173">
            <v>115217.41</v>
          </cell>
        </row>
        <row r="2174">
          <cell r="A2174" t="str">
            <v>Jun 2011</v>
          </cell>
          <cell r="C2174" t="str">
            <v>PSS</v>
          </cell>
          <cell r="D2174" t="str">
            <v>KUCIE562</v>
          </cell>
          <cell r="E2174">
            <v>816</v>
          </cell>
          <cell r="F2174">
            <v>25824397</v>
          </cell>
          <cell r="G2174">
            <v>74352</v>
          </cell>
          <cell r="H2174">
            <v>1179652.94</v>
          </cell>
          <cell r="I2174">
            <v>874414.10000000009</v>
          </cell>
          <cell r="J2174">
            <v>2128419.04</v>
          </cell>
          <cell r="K2174">
            <v>5992.71</v>
          </cell>
          <cell r="L2174">
            <v>2821.15</v>
          </cell>
          <cell r="M2174">
            <v>70432.91</v>
          </cell>
          <cell r="R2174">
            <v>38020.83</v>
          </cell>
          <cell r="V2174">
            <v>2245686.64</v>
          </cell>
        </row>
        <row r="2175">
          <cell r="A2175" t="str">
            <v>Jun 2011</v>
          </cell>
          <cell r="C2175" t="str">
            <v>PSS</v>
          </cell>
          <cell r="D2175" t="str">
            <v>KUCIE562</v>
          </cell>
          <cell r="E2175">
            <v>131</v>
          </cell>
          <cell r="F2175">
            <v>5854321</v>
          </cell>
          <cell r="G2175">
            <v>11880</v>
          </cell>
          <cell r="H2175">
            <v>188915.24</v>
          </cell>
          <cell r="I2175">
            <v>198227.25</v>
          </cell>
          <cell r="J2175">
            <v>399022.49</v>
          </cell>
          <cell r="K2175">
            <v>1333.26</v>
          </cell>
          <cell r="L2175">
            <v>1412.21</v>
          </cell>
          <cell r="M2175">
            <v>13709.46</v>
          </cell>
          <cell r="R2175">
            <v>8734.9500000000007</v>
          </cell>
          <cell r="V2175">
            <v>424212.37000000005</v>
          </cell>
        </row>
        <row r="2176">
          <cell r="A2176" t="str">
            <v>Jun 2011</v>
          </cell>
          <cell r="C2176" t="str">
            <v>PSS</v>
          </cell>
          <cell r="D2176" t="str">
            <v>KUCIE568</v>
          </cell>
          <cell r="E2176">
            <v>226</v>
          </cell>
          <cell r="F2176">
            <v>53597094</v>
          </cell>
          <cell r="G2176">
            <v>20280</v>
          </cell>
          <cell r="H2176">
            <v>1783485.69</v>
          </cell>
          <cell r="I2176">
            <v>1814797.67</v>
          </cell>
          <cell r="J2176">
            <v>3618563.36</v>
          </cell>
          <cell r="K2176">
            <v>1131.79</v>
          </cell>
          <cell r="L2176">
            <v>14834.51</v>
          </cell>
          <cell r="M2176">
            <v>125331.2</v>
          </cell>
          <cell r="R2176">
            <v>58437.52</v>
          </cell>
          <cell r="V2176">
            <v>3818298.38</v>
          </cell>
        </row>
        <row r="2177">
          <cell r="A2177" t="str">
            <v>Jun 2011</v>
          </cell>
          <cell r="C2177" t="str">
            <v>PSS</v>
          </cell>
          <cell r="D2177" t="str">
            <v>KUCIE568</v>
          </cell>
          <cell r="E2177">
            <v>220</v>
          </cell>
          <cell r="F2177">
            <v>47135110</v>
          </cell>
          <cell r="G2177">
            <v>19800</v>
          </cell>
          <cell r="H2177">
            <v>1421740.5</v>
          </cell>
          <cell r="I2177">
            <v>1595994.8699999999</v>
          </cell>
          <cell r="J2177">
            <v>3037535.37</v>
          </cell>
          <cell r="K2177">
            <v>10809.01</v>
          </cell>
          <cell r="L2177">
            <v>12448.84</v>
          </cell>
          <cell r="M2177">
            <v>105114.28</v>
          </cell>
          <cell r="R2177">
            <v>70636.149999999994</v>
          </cell>
          <cell r="V2177">
            <v>3236543.6499999994</v>
          </cell>
        </row>
        <row r="2178">
          <cell r="A2178" t="str">
            <v>Jun 2011</v>
          </cell>
          <cell r="C2178" t="str">
            <v>PSS</v>
          </cell>
          <cell r="D2178" t="str">
            <v>KUCIE568</v>
          </cell>
          <cell r="E2178">
            <v>1</v>
          </cell>
          <cell r="F2178">
            <v>90000</v>
          </cell>
          <cell r="G2178">
            <v>90</v>
          </cell>
          <cell r="H2178">
            <v>6055.16</v>
          </cell>
          <cell r="I2178">
            <v>3047.3999999999996</v>
          </cell>
          <cell r="J2178">
            <v>9192.56</v>
          </cell>
          <cell r="L2178">
            <v>26.1</v>
          </cell>
          <cell r="M2178">
            <v>318.97000000000003</v>
          </cell>
          <cell r="R2178">
            <v>125.9</v>
          </cell>
          <cell r="V2178">
            <v>9663.5299999999988</v>
          </cell>
        </row>
        <row r="2179">
          <cell r="A2179" t="str">
            <v>Jun 2011</v>
          </cell>
          <cell r="C2179" t="str">
            <v>PSS</v>
          </cell>
          <cell r="D2179" t="str">
            <v>KUCIE568</v>
          </cell>
          <cell r="E2179">
            <v>9</v>
          </cell>
          <cell r="F2179">
            <v>1152760</v>
          </cell>
          <cell r="G2179">
            <v>810</v>
          </cell>
          <cell r="H2179">
            <v>46039.95</v>
          </cell>
          <cell r="I2179">
            <v>39032.449999999997</v>
          </cell>
          <cell r="J2179">
            <v>85882.4</v>
          </cell>
          <cell r="K2179">
            <v>266.54000000000002</v>
          </cell>
          <cell r="L2179">
            <v>209.7</v>
          </cell>
          <cell r="M2179">
            <v>2889.49</v>
          </cell>
          <cell r="R2179">
            <v>719.65</v>
          </cell>
          <cell r="V2179">
            <v>89967.779999999984</v>
          </cell>
        </row>
        <row r="2180">
          <cell r="A2180" t="str">
            <v>Jun 2011</v>
          </cell>
          <cell r="C2180" t="str">
            <v>PSS</v>
          </cell>
          <cell r="D2180" t="str">
            <v>KUCIE568</v>
          </cell>
          <cell r="E2180">
            <v>118</v>
          </cell>
          <cell r="F2180">
            <v>14344747</v>
          </cell>
          <cell r="G2180">
            <v>9340.7800000000007</v>
          </cell>
          <cell r="H2180">
            <v>526173.55000000005</v>
          </cell>
          <cell r="I2180">
            <v>486390.37</v>
          </cell>
          <cell r="J2180">
            <v>1021904.7000000001</v>
          </cell>
          <cell r="K2180">
            <v>3140.88</v>
          </cell>
          <cell r="L2180">
            <v>-2139.38</v>
          </cell>
          <cell r="M2180">
            <v>23191.37</v>
          </cell>
          <cell r="N2180">
            <v>-19.86</v>
          </cell>
          <cell r="P2180">
            <v>0</v>
          </cell>
          <cell r="R2180">
            <v>16849.14</v>
          </cell>
          <cell r="V2180">
            <v>1062926.8500000001</v>
          </cell>
        </row>
        <row r="2181">
          <cell r="A2181" t="str">
            <v>Jun 2011</v>
          </cell>
          <cell r="C2181" t="str">
            <v>PSS</v>
          </cell>
          <cell r="D2181" t="str">
            <v>KUCIE568</v>
          </cell>
          <cell r="E2181">
            <v>2</v>
          </cell>
          <cell r="F2181">
            <v>358600</v>
          </cell>
          <cell r="G2181">
            <v>180</v>
          </cell>
          <cell r="H2181">
            <v>12636.41</v>
          </cell>
          <cell r="I2181">
            <v>12142.2</v>
          </cell>
          <cell r="J2181">
            <v>24958.61</v>
          </cell>
          <cell r="K2181">
            <v>82.48</v>
          </cell>
          <cell r="L2181">
            <v>103.99</v>
          </cell>
          <cell r="M2181">
            <v>863.4</v>
          </cell>
          <cell r="R2181">
            <v>82.2</v>
          </cell>
          <cell r="V2181">
            <v>26090.680000000004</v>
          </cell>
        </row>
        <row r="2182">
          <cell r="A2182" t="str">
            <v>Jun 2011</v>
          </cell>
          <cell r="C2182" t="str">
            <v>PSS</v>
          </cell>
          <cell r="D2182" t="str">
            <v>KUCIE717</v>
          </cell>
          <cell r="E2182">
            <v>1</v>
          </cell>
          <cell r="F2182">
            <v>13120</v>
          </cell>
          <cell r="G2182">
            <v>90</v>
          </cell>
          <cell r="H2182">
            <v>881.81999999999994</v>
          </cell>
          <cell r="I2182">
            <v>444.24</v>
          </cell>
          <cell r="J2182">
            <v>1416.06</v>
          </cell>
          <cell r="K2182">
            <v>3.02</v>
          </cell>
          <cell r="L2182">
            <v>3.8</v>
          </cell>
          <cell r="M2182">
            <v>49.23</v>
          </cell>
          <cell r="R2182">
            <v>0</v>
          </cell>
          <cell r="V2182">
            <v>1472.11</v>
          </cell>
        </row>
        <row r="2183">
          <cell r="A2183" t="str">
            <v>Jun 2011</v>
          </cell>
          <cell r="C2183" t="str">
            <v>RS</v>
          </cell>
          <cell r="D2183" t="str">
            <v>KURSE010</v>
          </cell>
          <cell r="E2183">
            <v>1</v>
          </cell>
          <cell r="F2183">
            <v>2017</v>
          </cell>
          <cell r="G2183">
            <v>8.5</v>
          </cell>
          <cell r="H2183">
            <v>0</v>
          </cell>
          <cell r="I2183">
            <v>137.26</v>
          </cell>
          <cell r="J2183">
            <v>145.76</v>
          </cell>
          <cell r="K2183">
            <v>3.79</v>
          </cell>
          <cell r="L2183">
            <v>0.57999999999999996</v>
          </cell>
          <cell r="M2183">
            <v>5.19</v>
          </cell>
          <cell r="R2183">
            <v>0</v>
          </cell>
          <cell r="S2183">
            <v>0.15</v>
          </cell>
          <cell r="V2183">
            <v>155.47</v>
          </cell>
        </row>
        <row r="2184">
          <cell r="A2184" t="str">
            <v>Jun 2011</v>
          </cell>
          <cell r="C2184" t="str">
            <v>RS</v>
          </cell>
          <cell r="D2184" t="str">
            <v>KURSE010</v>
          </cell>
          <cell r="E2184">
            <v>242</v>
          </cell>
          <cell r="F2184">
            <v>151953</v>
          </cell>
          <cell r="G2184">
            <v>2045.11</v>
          </cell>
          <cell r="H2184">
            <v>0</v>
          </cell>
          <cell r="I2184">
            <v>10340.369999999999</v>
          </cell>
          <cell r="J2184">
            <v>12385.48</v>
          </cell>
          <cell r="K2184">
            <v>287.39</v>
          </cell>
          <cell r="L2184">
            <v>38.869999999999997</v>
          </cell>
          <cell r="M2184">
            <v>436.04</v>
          </cell>
          <cell r="R2184">
            <v>204.83</v>
          </cell>
          <cell r="S2184">
            <v>36.75</v>
          </cell>
          <cell r="V2184">
            <v>13389.36</v>
          </cell>
        </row>
        <row r="2185">
          <cell r="A2185" t="str">
            <v>Jun 2011</v>
          </cell>
          <cell r="C2185" t="str">
            <v>RS</v>
          </cell>
          <cell r="D2185" t="str">
            <v>KURSE010</v>
          </cell>
          <cell r="E2185">
            <v>225016</v>
          </cell>
          <cell r="F2185">
            <v>256051004</v>
          </cell>
          <cell r="G2185">
            <v>1903777.26</v>
          </cell>
          <cell r="H2185">
            <v>0</v>
          </cell>
          <cell r="I2185">
            <v>17424370.91</v>
          </cell>
          <cell r="J2185">
            <v>19328148.170000002</v>
          </cell>
          <cell r="K2185">
            <v>481373.39</v>
          </cell>
          <cell r="L2185">
            <v>74280.52</v>
          </cell>
          <cell r="M2185">
            <v>687945.47</v>
          </cell>
          <cell r="N2185">
            <v>-0.01</v>
          </cell>
          <cell r="P2185">
            <v>0</v>
          </cell>
          <cell r="R2185">
            <v>393121.91</v>
          </cell>
          <cell r="S2185">
            <v>34101.75</v>
          </cell>
          <cell r="U2185">
            <v>-58.98</v>
          </cell>
          <cell r="V2185">
            <v>20998912.219999999</v>
          </cell>
        </row>
        <row r="2186">
          <cell r="A2186" t="str">
            <v>Jun 2011</v>
          </cell>
          <cell r="C2186" t="str">
            <v>RS</v>
          </cell>
          <cell r="D2186" t="str">
            <v>KURSE010</v>
          </cell>
          <cell r="E2186">
            <v>29</v>
          </cell>
          <cell r="F2186">
            <v>25338</v>
          </cell>
          <cell r="G2186">
            <v>238.29</v>
          </cell>
          <cell r="H2186">
            <v>0</v>
          </cell>
          <cell r="I2186">
            <v>1724.2400000000002</v>
          </cell>
          <cell r="J2186">
            <v>1962.5300000000002</v>
          </cell>
          <cell r="K2186">
            <v>47.65</v>
          </cell>
          <cell r="L2186">
            <v>7.34</v>
          </cell>
          <cell r="M2186">
            <v>69.819999999999993</v>
          </cell>
          <cell r="R2186">
            <v>32.28</v>
          </cell>
          <cell r="S2186">
            <v>4.3499999999999996</v>
          </cell>
          <cell r="V2186">
            <v>2123.9700000000003</v>
          </cell>
        </row>
        <row r="2187">
          <cell r="A2187" t="str">
            <v>Jun 2011</v>
          </cell>
          <cell r="C2187" t="str">
            <v>RS</v>
          </cell>
          <cell r="D2187" t="str">
            <v>KURSE010</v>
          </cell>
          <cell r="E2187">
            <v>1</v>
          </cell>
          <cell r="F2187">
            <v>1618</v>
          </cell>
          <cell r="G2187">
            <v>8.5</v>
          </cell>
          <cell r="H2187">
            <v>0</v>
          </cell>
          <cell r="I2187">
            <v>110.1</v>
          </cell>
          <cell r="J2187">
            <v>118.6</v>
          </cell>
          <cell r="K2187">
            <v>3.04</v>
          </cell>
          <cell r="L2187">
            <v>0.47</v>
          </cell>
          <cell r="M2187">
            <v>4.2300000000000004</v>
          </cell>
          <cell r="R2187">
            <v>2.78</v>
          </cell>
          <cell r="S2187">
            <v>0.15</v>
          </cell>
          <cell r="V2187">
            <v>129.27000000000001</v>
          </cell>
        </row>
        <row r="2188">
          <cell r="A2188" t="str">
            <v>Jun 2011</v>
          </cell>
          <cell r="C2188" t="str">
            <v>RS</v>
          </cell>
          <cell r="D2188" t="str">
            <v>KURSE080</v>
          </cell>
          <cell r="E2188">
            <v>37</v>
          </cell>
          <cell r="F2188">
            <v>65247</v>
          </cell>
          <cell r="G2188">
            <v>314.5</v>
          </cell>
          <cell r="H2188">
            <v>0</v>
          </cell>
          <cell r="I2188">
            <v>4440.08</v>
          </cell>
          <cell r="J2188">
            <v>4754.58</v>
          </cell>
          <cell r="K2188">
            <v>125.47</v>
          </cell>
          <cell r="L2188">
            <v>10.46</v>
          </cell>
          <cell r="M2188">
            <v>164.02</v>
          </cell>
          <cell r="R2188">
            <v>79.150000000000006</v>
          </cell>
          <cell r="V2188">
            <v>5133.68</v>
          </cell>
        </row>
        <row r="2189">
          <cell r="A2189" t="str">
            <v>Jun 2011</v>
          </cell>
          <cell r="C2189" t="str">
            <v>RS</v>
          </cell>
          <cell r="D2189" t="str">
            <v>KURSE080</v>
          </cell>
          <cell r="E2189">
            <v>8</v>
          </cell>
          <cell r="F2189">
            <v>7745</v>
          </cell>
          <cell r="G2189">
            <v>68</v>
          </cell>
          <cell r="H2189">
            <v>0</v>
          </cell>
          <cell r="I2189">
            <v>527.04</v>
          </cell>
          <cell r="J2189">
            <v>595.04</v>
          </cell>
          <cell r="K2189">
            <v>14.56</v>
          </cell>
          <cell r="L2189">
            <v>2.2400000000000002</v>
          </cell>
          <cell r="M2189">
            <v>21.17</v>
          </cell>
          <cell r="R2189">
            <v>4.0199999999999996</v>
          </cell>
          <cell r="V2189">
            <v>637.02999999999986</v>
          </cell>
        </row>
        <row r="2190">
          <cell r="A2190" t="str">
            <v>Jun 2011</v>
          </cell>
          <cell r="C2190" t="str">
            <v>RS</v>
          </cell>
          <cell r="D2190" t="str">
            <v>KURSE080</v>
          </cell>
          <cell r="E2190">
            <v>2</v>
          </cell>
          <cell r="F2190">
            <v>2364</v>
          </cell>
          <cell r="G2190">
            <v>17</v>
          </cell>
          <cell r="H2190">
            <v>0</v>
          </cell>
          <cell r="I2190">
            <v>160.87</v>
          </cell>
          <cell r="J2190">
            <v>177.87</v>
          </cell>
          <cell r="K2190">
            <v>4.45</v>
          </cell>
          <cell r="L2190">
            <v>0.69</v>
          </cell>
          <cell r="M2190">
            <v>6.33</v>
          </cell>
          <cell r="R2190">
            <v>3.99</v>
          </cell>
          <cell r="V2190">
            <v>193.33</v>
          </cell>
        </row>
        <row r="2191">
          <cell r="A2191" t="str">
            <v>Jun 2011</v>
          </cell>
          <cell r="C2191" t="str">
            <v>RS</v>
          </cell>
          <cell r="D2191" t="str">
            <v>KURSE715</v>
          </cell>
          <cell r="E2191">
            <v>23</v>
          </cell>
          <cell r="F2191">
            <v>25935</v>
          </cell>
          <cell r="G2191">
            <v>189.27</v>
          </cell>
          <cell r="H2191">
            <v>0</v>
          </cell>
          <cell r="I2191">
            <v>1764.88</v>
          </cell>
          <cell r="J2191">
            <v>1954.15</v>
          </cell>
          <cell r="K2191">
            <v>48.77</v>
          </cell>
          <cell r="L2191">
            <v>7.54</v>
          </cell>
          <cell r="M2191">
            <v>69.56</v>
          </cell>
          <cell r="R2191">
            <v>16.62</v>
          </cell>
          <cell r="S2191">
            <v>3.45</v>
          </cell>
          <cell r="V2191">
            <v>2100.0899999999997</v>
          </cell>
        </row>
        <row r="2192">
          <cell r="A2192" t="str">
            <v>Jun 2011</v>
          </cell>
          <cell r="C2192" t="str">
            <v>RS3</v>
          </cell>
          <cell r="D2192" t="str">
            <v>KURSE025</v>
          </cell>
          <cell r="E2192">
            <v>265</v>
          </cell>
          <cell r="F2192">
            <v>582152</v>
          </cell>
          <cell r="G2192">
            <v>2269.5</v>
          </cell>
          <cell r="H2192">
            <v>0</v>
          </cell>
          <cell r="I2192">
            <v>39615.380000000005</v>
          </cell>
          <cell r="J2192">
            <v>41884.880000000005</v>
          </cell>
          <cell r="K2192">
            <v>1096.95</v>
          </cell>
          <cell r="L2192">
            <v>161.27000000000001</v>
          </cell>
          <cell r="M2192">
            <v>1487.9</v>
          </cell>
          <cell r="R2192">
            <v>934.76</v>
          </cell>
          <cell r="S2192">
            <v>39.75</v>
          </cell>
          <cell r="V2192">
            <v>45605.51</v>
          </cell>
        </row>
        <row r="2193">
          <cell r="A2193" t="str">
            <v>Jun 2011</v>
          </cell>
          <cell r="C2193" t="str">
            <v>RSE</v>
          </cell>
          <cell r="D2193" t="str">
            <v>KURSE020</v>
          </cell>
          <cell r="E2193">
            <v>143</v>
          </cell>
          <cell r="F2193">
            <v>60145</v>
          </cell>
          <cell r="G2193">
            <v>1210.3900000000001</v>
          </cell>
          <cell r="H2193">
            <v>0</v>
          </cell>
          <cell r="I2193">
            <v>4092.81</v>
          </cell>
          <cell r="J2193">
            <v>5303.2</v>
          </cell>
          <cell r="K2193">
            <v>124.56</v>
          </cell>
          <cell r="L2193">
            <v>-17.48</v>
          </cell>
          <cell r="M2193">
            <v>159.78</v>
          </cell>
          <cell r="R2193">
            <v>100.2</v>
          </cell>
          <cell r="S2193">
            <v>22.5</v>
          </cell>
          <cell r="V2193">
            <v>5692.76</v>
          </cell>
        </row>
        <row r="2194">
          <cell r="A2194" t="str">
            <v>Jun 2011</v>
          </cell>
          <cell r="C2194" t="str">
            <v>RSE</v>
          </cell>
          <cell r="D2194" t="str">
            <v>KURSE020</v>
          </cell>
          <cell r="E2194">
            <v>195663</v>
          </cell>
          <cell r="F2194">
            <v>229153615</v>
          </cell>
          <cell r="G2194">
            <v>1649993.6</v>
          </cell>
          <cell r="H2194">
            <v>0</v>
          </cell>
          <cell r="I2194">
            <v>15594130.199999999</v>
          </cell>
          <cell r="J2194">
            <v>17244123.800000001</v>
          </cell>
          <cell r="K2194">
            <v>430859.98</v>
          </cell>
          <cell r="L2194">
            <v>66277.59</v>
          </cell>
          <cell r="M2194">
            <v>613603.86</v>
          </cell>
          <cell r="N2194">
            <v>-0.35</v>
          </cell>
          <cell r="P2194">
            <v>0</v>
          </cell>
          <cell r="R2194">
            <v>262042.96</v>
          </cell>
          <cell r="S2194">
            <v>29764.5</v>
          </cell>
          <cell r="U2194">
            <v>-58.93</v>
          </cell>
          <cell r="V2194">
            <v>18646613.41</v>
          </cell>
        </row>
        <row r="2195">
          <cell r="A2195" t="str">
            <v>Jun 2011</v>
          </cell>
          <cell r="C2195" t="str">
            <v>RSE</v>
          </cell>
          <cell r="D2195" t="str">
            <v>KURSE020</v>
          </cell>
          <cell r="E2195">
            <v>9</v>
          </cell>
          <cell r="F2195">
            <v>9122</v>
          </cell>
          <cell r="G2195">
            <v>76.5</v>
          </cell>
          <cell r="H2195">
            <v>0</v>
          </cell>
          <cell r="I2195">
            <v>620.77</v>
          </cell>
          <cell r="J2195">
            <v>697.27</v>
          </cell>
          <cell r="K2195">
            <v>17.14</v>
          </cell>
          <cell r="L2195">
            <v>2.65</v>
          </cell>
          <cell r="M2195">
            <v>24.81</v>
          </cell>
          <cell r="R2195">
            <v>7.67</v>
          </cell>
          <cell r="S2195">
            <v>1.35</v>
          </cell>
          <cell r="V2195">
            <v>750.88999999999987</v>
          </cell>
        </row>
        <row r="2196">
          <cell r="A2196" t="str">
            <v>Jun 2011</v>
          </cell>
          <cell r="C2196" t="str">
            <v>RSE</v>
          </cell>
          <cell r="D2196" t="str">
            <v>KURSE020</v>
          </cell>
          <cell r="E2196">
            <v>2</v>
          </cell>
          <cell r="F2196">
            <v>1848</v>
          </cell>
          <cell r="G2196">
            <v>17</v>
          </cell>
          <cell r="H2196">
            <v>0</v>
          </cell>
          <cell r="I2196">
            <v>125.75999999999999</v>
          </cell>
          <cell r="J2196">
            <v>142.76</v>
          </cell>
          <cell r="K2196">
            <v>3.47</v>
          </cell>
          <cell r="L2196">
            <v>0.53</v>
          </cell>
          <cell r="M2196">
            <v>5.08</v>
          </cell>
          <cell r="R2196">
            <v>0</v>
          </cell>
          <cell r="S2196">
            <v>0.3</v>
          </cell>
          <cell r="V2196">
            <v>152.14000000000001</v>
          </cell>
        </row>
        <row r="2197">
          <cell r="A2197" t="str">
            <v>Jun 2011</v>
          </cell>
          <cell r="C2197" t="str">
            <v>RTS</v>
          </cell>
          <cell r="D2197" t="str">
            <v>KUCIE550</v>
          </cell>
          <cell r="E2197">
            <v>17</v>
          </cell>
          <cell r="F2197">
            <v>100435839</v>
          </cell>
          <cell r="G2197">
            <v>8500</v>
          </cell>
          <cell r="H2197">
            <v>1510196.4100000001</v>
          </cell>
          <cell r="I2197">
            <v>3515254.3699999996</v>
          </cell>
          <cell r="J2197">
            <v>5033950.7799999993</v>
          </cell>
          <cell r="L2197">
            <v>29126.39</v>
          </cell>
          <cell r="M2197">
            <v>175182.47</v>
          </cell>
          <cell r="R2197">
            <v>11568.4</v>
          </cell>
          <cell r="U2197">
            <v>0</v>
          </cell>
          <cell r="V2197">
            <v>5249828.0399999991</v>
          </cell>
        </row>
        <row r="2198">
          <cell r="A2198" t="str">
            <v>Jun 2011</v>
          </cell>
          <cell r="C2198" t="str">
            <v>RTS</v>
          </cell>
          <cell r="D2198" t="str">
            <v>KUCIE550</v>
          </cell>
          <cell r="E2198">
            <v>15</v>
          </cell>
          <cell r="F2198">
            <v>30277517</v>
          </cell>
          <cell r="G2198">
            <v>7500</v>
          </cell>
          <cell r="H2198">
            <v>607926.03</v>
          </cell>
          <cell r="I2198">
            <v>1059713.0999999999</v>
          </cell>
          <cell r="J2198">
            <v>1675139.13</v>
          </cell>
          <cell r="L2198">
            <v>8780.48</v>
          </cell>
          <cell r="M2198">
            <v>58263.6</v>
          </cell>
          <cell r="R2198">
            <v>0</v>
          </cell>
          <cell r="U2198">
            <v>0</v>
          </cell>
          <cell r="V2198">
            <v>1742183.21</v>
          </cell>
        </row>
        <row r="2199">
          <cell r="A2199" t="str">
            <v>Jun 2011</v>
          </cell>
          <cell r="C2199" t="str">
            <v>RTS</v>
          </cell>
          <cell r="D2199" t="str">
            <v>KUCIE550</v>
          </cell>
          <cell r="E2199">
            <v>1</v>
          </cell>
          <cell r="F2199">
            <v>105000</v>
          </cell>
          <cell r="G2199">
            <v>500</v>
          </cell>
          <cell r="H2199">
            <v>3578.1099999999997</v>
          </cell>
          <cell r="I2199">
            <v>3675</v>
          </cell>
          <cell r="J2199">
            <v>7753.11</v>
          </cell>
          <cell r="L2199">
            <v>30.45</v>
          </cell>
          <cell r="M2199">
            <v>269.31</v>
          </cell>
          <cell r="R2199">
            <v>0</v>
          </cell>
          <cell r="V2199">
            <v>8052.87</v>
          </cell>
        </row>
        <row r="2200">
          <cell r="A2200" t="str">
            <v>Jun 2011</v>
          </cell>
          <cell r="C2200" t="str">
            <v>RTS</v>
          </cell>
          <cell r="D2200" t="str">
            <v>KUCIE550</v>
          </cell>
          <cell r="E2200">
            <v>3</v>
          </cell>
          <cell r="F2200">
            <v>1251851</v>
          </cell>
          <cell r="G2200">
            <v>1500</v>
          </cell>
          <cell r="H2200">
            <v>37191.81</v>
          </cell>
          <cell r="I2200">
            <v>43814.79</v>
          </cell>
          <cell r="J2200">
            <v>82506.600000000006</v>
          </cell>
          <cell r="L2200">
            <v>363.04</v>
          </cell>
          <cell r="M2200">
            <v>2867.29</v>
          </cell>
          <cell r="R2200">
            <v>106.44</v>
          </cell>
          <cell r="V2200">
            <v>85843.37</v>
          </cell>
        </row>
        <row r="2201">
          <cell r="A2201" t="str">
            <v>Jun 2011</v>
          </cell>
          <cell r="C2201" t="str">
            <v>TE</v>
          </cell>
          <cell r="D2201" t="str">
            <v>KUCME291</v>
          </cell>
          <cell r="E2201">
            <v>1</v>
          </cell>
          <cell r="F2201">
            <v>2836</v>
          </cell>
          <cell r="H2201">
            <v>0</v>
          </cell>
          <cell r="I2201">
            <v>154.99</v>
          </cell>
          <cell r="J2201">
            <v>154.99</v>
          </cell>
          <cell r="L2201">
            <v>-1.67</v>
          </cell>
          <cell r="M2201">
            <v>4.1399999999999997</v>
          </cell>
          <cell r="R2201">
            <v>4.47</v>
          </cell>
          <cell r="V2201">
            <v>161.93</v>
          </cell>
        </row>
        <row r="2202">
          <cell r="A2202" t="str">
            <v>Jun 2011</v>
          </cell>
          <cell r="C2202" t="str">
            <v>TE</v>
          </cell>
          <cell r="D2202" t="str">
            <v>KUCME295</v>
          </cell>
          <cell r="E2202">
            <v>42</v>
          </cell>
          <cell r="F2202">
            <v>5644</v>
          </cell>
          <cell r="G2202">
            <v>131.88</v>
          </cell>
          <cell r="H2202">
            <v>0</v>
          </cell>
          <cell r="I2202">
            <v>395.08000000000004</v>
          </cell>
          <cell r="J2202">
            <v>526.96</v>
          </cell>
          <cell r="L2202">
            <v>-1.1000000000000001</v>
          </cell>
          <cell r="M2202">
            <v>16.11</v>
          </cell>
          <cell r="R2202">
            <v>15.35</v>
          </cell>
          <cell r="V2202">
            <v>557.32000000000005</v>
          </cell>
        </row>
        <row r="2203">
          <cell r="A2203" t="str">
            <v>Jun 2011</v>
          </cell>
          <cell r="C2203" t="str">
            <v>TE</v>
          </cell>
          <cell r="D2203" t="str">
            <v>KUCME295</v>
          </cell>
          <cell r="E2203">
            <v>119</v>
          </cell>
          <cell r="F2203">
            <v>22403</v>
          </cell>
          <cell r="G2203">
            <v>373.66</v>
          </cell>
          <cell r="H2203">
            <v>0</v>
          </cell>
          <cell r="I2203">
            <v>1568.21</v>
          </cell>
          <cell r="J2203">
            <v>1941.8700000000001</v>
          </cell>
          <cell r="L2203">
            <v>-5.19</v>
          </cell>
          <cell r="M2203">
            <v>57.91</v>
          </cell>
          <cell r="R2203">
            <v>59.84</v>
          </cell>
          <cell r="V2203">
            <v>2054.4300000000003</v>
          </cell>
        </row>
        <row r="2204">
          <cell r="A2204" t="str">
            <v>Jun 2011</v>
          </cell>
          <cell r="C2204" t="str">
            <v>TE</v>
          </cell>
          <cell r="D2204" t="str">
            <v>KUCME295</v>
          </cell>
          <cell r="E2204">
            <v>284</v>
          </cell>
          <cell r="F2204">
            <v>45651</v>
          </cell>
          <cell r="G2204">
            <v>921.69</v>
          </cell>
          <cell r="H2204">
            <v>0</v>
          </cell>
          <cell r="I2204">
            <v>3195.5699999999997</v>
          </cell>
          <cell r="J2204">
            <v>4117.26</v>
          </cell>
          <cell r="L2204">
            <v>-11.89</v>
          </cell>
          <cell r="M2204">
            <v>122.13</v>
          </cell>
          <cell r="R2204">
            <v>124.51</v>
          </cell>
          <cell r="V2204">
            <v>4352.01</v>
          </cell>
        </row>
        <row r="2205">
          <cell r="A2205" t="str">
            <v>Jun 2011</v>
          </cell>
          <cell r="C2205" t="str">
            <v>TODP</v>
          </cell>
          <cell r="D2205" t="str">
            <v>KUCIE571</v>
          </cell>
          <cell r="E2205">
            <v>58</v>
          </cell>
          <cell r="F2205">
            <v>44763400</v>
          </cell>
          <cell r="G2205">
            <v>17400</v>
          </cell>
          <cell r="H2205">
            <v>934829.66999999993</v>
          </cell>
          <cell r="I2205">
            <v>1615063.45</v>
          </cell>
          <cell r="J2205">
            <v>2567293.12</v>
          </cell>
          <cell r="K2205">
            <v>394.41</v>
          </cell>
          <cell r="L2205">
            <v>10062.549999999999</v>
          </cell>
          <cell r="M2205">
            <v>87820.41</v>
          </cell>
          <cell r="R2205">
            <v>25561.759999999998</v>
          </cell>
          <cell r="V2205">
            <v>2691132.25</v>
          </cell>
        </row>
        <row r="2206">
          <cell r="A2206" t="str">
            <v>Jun 2011</v>
          </cell>
          <cell r="C2206" t="str">
            <v>TODP</v>
          </cell>
          <cell r="D2206" t="str">
            <v>KUCIE571</v>
          </cell>
          <cell r="E2206">
            <v>6</v>
          </cell>
          <cell r="F2206">
            <v>4735800</v>
          </cell>
          <cell r="G2206">
            <v>1800</v>
          </cell>
          <cell r="H2206">
            <v>83237.13</v>
          </cell>
          <cell r="I2206">
            <v>170867.66999999998</v>
          </cell>
          <cell r="J2206">
            <v>255904.8</v>
          </cell>
          <cell r="K2206">
            <v>797.23</v>
          </cell>
          <cell r="L2206">
            <v>1373.38</v>
          </cell>
          <cell r="M2206">
            <v>8929.42</v>
          </cell>
          <cell r="R2206">
            <v>2717.83</v>
          </cell>
          <cell r="V2206">
            <v>269722.66000000003</v>
          </cell>
        </row>
        <row r="2207">
          <cell r="A2207" t="str">
            <v>Jun 2011</v>
          </cell>
          <cell r="C2207" t="str">
            <v>TODP</v>
          </cell>
          <cell r="D2207" t="str">
            <v>KUCIE571</v>
          </cell>
          <cell r="E2207">
            <v>14</v>
          </cell>
          <cell r="F2207">
            <v>3035840</v>
          </cell>
          <cell r="G2207">
            <v>4200</v>
          </cell>
          <cell r="H2207">
            <v>146199.03</v>
          </cell>
          <cell r="I2207">
            <v>109533.1</v>
          </cell>
          <cell r="J2207">
            <v>259932.13</v>
          </cell>
          <cell r="L2207">
            <v>880.39</v>
          </cell>
          <cell r="M2207">
            <v>9024.1200000000008</v>
          </cell>
          <cell r="R2207">
            <v>0</v>
          </cell>
          <cell r="V2207">
            <v>269836.64</v>
          </cell>
        </row>
        <row r="2208">
          <cell r="A2208" t="str">
            <v>Jun 2011</v>
          </cell>
          <cell r="C2208" t="str">
            <v>TODP</v>
          </cell>
          <cell r="D2208" t="str">
            <v>KUCIE571</v>
          </cell>
          <cell r="E2208">
            <v>2</v>
          </cell>
          <cell r="F2208">
            <v>2127200</v>
          </cell>
          <cell r="G2208">
            <v>600</v>
          </cell>
          <cell r="H2208">
            <v>41710.259999999995</v>
          </cell>
          <cell r="I2208">
            <v>76749.38</v>
          </cell>
          <cell r="J2208">
            <v>119059.64</v>
          </cell>
          <cell r="K2208">
            <v>489.26</v>
          </cell>
          <cell r="L2208">
            <v>616.89</v>
          </cell>
          <cell r="M2208">
            <v>4157.7299999999996</v>
          </cell>
          <cell r="R2208">
            <v>3167.99</v>
          </cell>
          <cell r="V2208">
            <v>127491.51</v>
          </cell>
        </row>
        <row r="2209">
          <cell r="A2209" t="str">
            <v>Jun 2011</v>
          </cell>
          <cell r="C2209" t="str">
            <v>TODP</v>
          </cell>
          <cell r="D2209" t="str">
            <v>KUCIE571</v>
          </cell>
          <cell r="E2209">
            <v>4</v>
          </cell>
          <cell r="F2209">
            <v>735200</v>
          </cell>
          <cell r="G2209">
            <v>1200</v>
          </cell>
          <cell r="H2209">
            <v>36788.660000000003</v>
          </cell>
          <cell r="I2209">
            <v>26526.02</v>
          </cell>
          <cell r="J2209">
            <v>64514.680000000008</v>
          </cell>
          <cell r="K2209">
            <v>169.1</v>
          </cell>
          <cell r="L2209">
            <v>213.21</v>
          </cell>
          <cell r="M2209">
            <v>2245.44</v>
          </cell>
          <cell r="R2209">
            <v>415.18</v>
          </cell>
          <cell r="V2209">
            <v>67557.61</v>
          </cell>
        </row>
        <row r="2210">
          <cell r="A2210" t="str">
            <v>Jun 2011</v>
          </cell>
          <cell r="C2210" t="str">
            <v>TODS</v>
          </cell>
          <cell r="D2210" t="str">
            <v>KUCIE572</v>
          </cell>
          <cell r="E2210">
            <v>28</v>
          </cell>
          <cell r="F2210">
            <v>12008540</v>
          </cell>
          <cell r="G2210">
            <v>5600</v>
          </cell>
          <cell r="H2210">
            <v>283508.07</v>
          </cell>
          <cell r="I2210">
            <v>429425.38999999996</v>
          </cell>
          <cell r="J2210">
            <v>718533.46</v>
          </cell>
          <cell r="K2210">
            <v>1301.6500000000001</v>
          </cell>
          <cell r="L2210">
            <v>3482.48</v>
          </cell>
          <cell r="M2210">
            <v>25026.78</v>
          </cell>
          <cell r="R2210">
            <v>13627.89</v>
          </cell>
          <cell r="U2210">
            <v>0</v>
          </cell>
          <cell r="V2210">
            <v>761972.26</v>
          </cell>
        </row>
        <row r="2211">
          <cell r="A2211" t="str">
            <v>Jun 2011</v>
          </cell>
          <cell r="C2211" t="str">
            <v>TODS</v>
          </cell>
          <cell r="D2211" t="str">
            <v>KUCIE572</v>
          </cell>
          <cell r="E2211">
            <v>26</v>
          </cell>
          <cell r="F2211">
            <v>8437740</v>
          </cell>
          <cell r="G2211">
            <v>5200</v>
          </cell>
          <cell r="H2211">
            <v>177242.3</v>
          </cell>
          <cell r="I2211">
            <v>301733.57</v>
          </cell>
          <cell r="J2211">
            <v>484175.87</v>
          </cell>
          <cell r="K2211">
            <v>1940.67</v>
          </cell>
          <cell r="L2211">
            <v>2446.9299999999998</v>
          </cell>
          <cell r="M2211">
            <v>16816.060000000001</v>
          </cell>
          <cell r="R2211">
            <v>10731.74</v>
          </cell>
          <cell r="V2211">
            <v>516111.26999999996</v>
          </cell>
        </row>
        <row r="2212">
          <cell r="A2212" t="str">
            <v>Jun 2011</v>
          </cell>
          <cell r="C2212" t="str">
            <v>TODS</v>
          </cell>
          <cell r="D2212" t="str">
            <v>KUCIE572</v>
          </cell>
          <cell r="E2212">
            <v>4</v>
          </cell>
          <cell r="F2212">
            <v>630280</v>
          </cell>
          <cell r="G2212">
            <v>800</v>
          </cell>
          <cell r="H2212">
            <v>17422.27</v>
          </cell>
          <cell r="I2212">
            <v>22538.809999999998</v>
          </cell>
          <cell r="J2212">
            <v>40761.08</v>
          </cell>
          <cell r="K2212">
            <v>144.97</v>
          </cell>
          <cell r="L2212">
            <v>182.79</v>
          </cell>
          <cell r="M2212">
            <v>1421.68</v>
          </cell>
          <cell r="R2212">
            <v>1150.21</v>
          </cell>
          <cell r="V2212">
            <v>43660.73</v>
          </cell>
        </row>
        <row r="2213">
          <cell r="A2213" t="str">
            <v>Jun 2011</v>
          </cell>
          <cell r="C2213" t="str">
            <v>TODS</v>
          </cell>
          <cell r="D2213" t="str">
            <v>KUCIE572</v>
          </cell>
          <cell r="E2213">
            <v>49</v>
          </cell>
          <cell r="F2213">
            <v>14492220</v>
          </cell>
          <cell r="G2213">
            <v>9800</v>
          </cell>
          <cell r="H2213">
            <v>335646.02</v>
          </cell>
          <cell r="I2213">
            <v>518241.80999999994</v>
          </cell>
          <cell r="J2213">
            <v>863687.83</v>
          </cell>
          <cell r="K2213">
            <v>2901.63</v>
          </cell>
          <cell r="L2213">
            <v>4202.7299999999996</v>
          </cell>
          <cell r="M2213">
            <v>30121.43</v>
          </cell>
          <cell r="R2213">
            <v>19398.89</v>
          </cell>
          <cell r="V2213">
            <v>920312.51</v>
          </cell>
        </row>
        <row r="2214">
          <cell r="A2214" t="str">
            <v>Jun 2011</v>
          </cell>
          <cell r="C2214" t="str">
            <v>WPS</v>
          </cell>
          <cell r="D2214" t="str">
            <v>KUMNE902</v>
          </cell>
          <cell r="T2214">
            <v>0</v>
          </cell>
          <cell r="V2214">
            <v>0</v>
          </cell>
        </row>
        <row r="2215">
          <cell r="A2215" t="str">
            <v>Jun 2011</v>
          </cell>
          <cell r="C2215" t="str">
            <v>WPS</v>
          </cell>
          <cell r="D2215" t="str">
            <v>KUMNE903</v>
          </cell>
          <cell r="T2215">
            <v>0</v>
          </cell>
          <cell r="V2215">
            <v>0</v>
          </cell>
        </row>
        <row r="2216">
          <cell r="A2216" t="str">
            <v>Jun 2011</v>
          </cell>
          <cell r="C2216" t="str">
            <v>WPS</v>
          </cell>
          <cell r="D2216" t="str">
            <v>KUMNE934</v>
          </cell>
          <cell r="T2216">
            <v>0</v>
          </cell>
          <cell r="V2216">
            <v>0</v>
          </cell>
        </row>
        <row r="2217">
          <cell r="A2217" t="str">
            <v>Jun 2011</v>
          </cell>
          <cell r="C2217" t="str">
            <v>WPS</v>
          </cell>
          <cell r="D2217" t="str">
            <v>KUUM_827</v>
          </cell>
          <cell r="T2217">
            <v>0</v>
          </cell>
          <cell r="V2217">
            <v>0</v>
          </cell>
        </row>
        <row r="2218">
          <cell r="A2218" t="str">
            <v>Jun 2011</v>
          </cell>
          <cell r="C2218" t="str">
            <v>SL</v>
          </cell>
          <cell r="D2218" t="str">
            <v>KUUM_421</v>
          </cell>
          <cell r="E2218">
            <v>6</v>
          </cell>
          <cell r="F2218">
            <v>176</v>
          </cell>
          <cell r="H2218">
            <v>0</v>
          </cell>
          <cell r="I2218">
            <v>18.239999999999998</v>
          </cell>
          <cell r="J2218">
            <v>18.239999999999998</v>
          </cell>
          <cell r="L2218">
            <v>-0.1</v>
          </cell>
          <cell r="M2218">
            <v>0.49</v>
          </cell>
          <cell r="N2218">
            <v>0</v>
          </cell>
          <cell r="P2218">
            <v>0</v>
          </cell>
          <cell r="R2218">
            <v>0.39</v>
          </cell>
          <cell r="V2218">
            <v>19.019999999999996</v>
          </cell>
        </row>
        <row r="2219">
          <cell r="A2219" t="str">
            <v>Jun 2011</v>
          </cell>
          <cell r="C2219" t="str">
            <v>SL</v>
          </cell>
          <cell r="D2219" t="str">
            <v>KUUM_421</v>
          </cell>
          <cell r="E2219">
            <v>10</v>
          </cell>
          <cell r="F2219">
            <v>289</v>
          </cell>
          <cell r="H2219">
            <v>0</v>
          </cell>
          <cell r="I2219">
            <v>30.4</v>
          </cell>
          <cell r="J2219">
            <v>30.4</v>
          </cell>
          <cell r="L2219">
            <v>0.09</v>
          </cell>
          <cell r="M2219">
            <v>1.06</v>
          </cell>
          <cell r="N2219">
            <v>0</v>
          </cell>
          <cell r="P2219">
            <v>0</v>
          </cell>
          <cell r="R2219">
            <v>0.21</v>
          </cell>
          <cell r="V2219">
            <v>31.759999999999998</v>
          </cell>
        </row>
        <row r="2220">
          <cell r="A2220" t="str">
            <v>Jun 2011</v>
          </cell>
          <cell r="C2220" t="str">
            <v>SL</v>
          </cell>
          <cell r="D2220" t="str">
            <v>KUUM_457</v>
          </cell>
          <cell r="E2220">
            <v>23</v>
          </cell>
          <cell r="F2220">
            <v>1911</v>
          </cell>
          <cell r="H2220">
            <v>0</v>
          </cell>
          <cell r="I2220">
            <v>277.38</v>
          </cell>
          <cell r="J2220">
            <v>277.38</v>
          </cell>
          <cell r="L2220">
            <v>-1.1299999999999999</v>
          </cell>
          <cell r="M2220">
            <v>7.46</v>
          </cell>
          <cell r="N2220">
            <v>0</v>
          </cell>
          <cell r="P2220">
            <v>0</v>
          </cell>
          <cell r="R2220">
            <v>6.41</v>
          </cell>
          <cell r="V2220">
            <v>290.12</v>
          </cell>
        </row>
        <row r="2221">
          <cell r="A2221" t="str">
            <v>Jun 2011</v>
          </cell>
          <cell r="C2221" t="str">
            <v>SL</v>
          </cell>
          <cell r="D2221" t="str">
            <v>KUUM_457</v>
          </cell>
          <cell r="E2221">
            <v>1</v>
          </cell>
          <cell r="F2221">
            <v>80</v>
          </cell>
          <cell r="H2221">
            <v>0</v>
          </cell>
          <cell r="I2221">
            <v>12.06</v>
          </cell>
          <cell r="J2221">
            <v>12.06</v>
          </cell>
          <cell r="L2221">
            <v>0.02</v>
          </cell>
          <cell r="M2221">
            <v>0.42</v>
          </cell>
          <cell r="N2221">
            <v>0</v>
          </cell>
          <cell r="P2221">
            <v>0</v>
          </cell>
          <cell r="R2221">
            <v>0</v>
          </cell>
          <cell r="V2221">
            <v>12.5</v>
          </cell>
        </row>
        <row r="2222">
          <cell r="A2222" t="str">
            <v>Jun 2011</v>
          </cell>
          <cell r="C2222" t="str">
            <v>SL</v>
          </cell>
          <cell r="D2222" t="str">
            <v>KUUM_457</v>
          </cell>
          <cell r="E2222">
            <v>478</v>
          </cell>
          <cell r="F2222">
            <v>41989</v>
          </cell>
          <cell r="H2222">
            <v>0</v>
          </cell>
          <cell r="I2222">
            <v>5764.68</v>
          </cell>
          <cell r="J2222">
            <v>5764.68</v>
          </cell>
          <cell r="L2222">
            <v>-24.77</v>
          </cell>
          <cell r="M2222">
            <v>154.97999999999999</v>
          </cell>
          <cell r="N2222">
            <v>0</v>
          </cell>
          <cell r="P2222">
            <v>0</v>
          </cell>
          <cell r="R2222">
            <v>176.85</v>
          </cell>
          <cell r="V2222">
            <v>6071.74</v>
          </cell>
        </row>
        <row r="2223">
          <cell r="A2223" t="str">
            <v>Jun 2011</v>
          </cell>
          <cell r="C2223" t="str">
            <v>SL</v>
          </cell>
          <cell r="D2223" t="str">
            <v>KUUM_447</v>
          </cell>
          <cell r="E2223">
            <v>1</v>
          </cell>
          <cell r="F2223">
            <v>83</v>
          </cell>
          <cell r="H2223">
            <v>0</v>
          </cell>
          <cell r="I2223">
            <v>10.09</v>
          </cell>
          <cell r="J2223">
            <v>10.09</v>
          </cell>
          <cell r="L2223">
            <v>-0.05</v>
          </cell>
          <cell r="M2223">
            <v>0.27</v>
          </cell>
          <cell r="N2223">
            <v>0</v>
          </cell>
          <cell r="P2223">
            <v>0</v>
          </cell>
          <cell r="R2223">
            <v>0.23</v>
          </cell>
          <cell r="V2223">
            <v>10.54</v>
          </cell>
        </row>
        <row r="2224">
          <cell r="A2224" t="str">
            <v>Jun 2011</v>
          </cell>
          <cell r="C2224" t="str">
            <v>SL</v>
          </cell>
          <cell r="D2224" t="str">
            <v>KUUM_447</v>
          </cell>
          <cell r="E2224">
            <v>807</v>
          </cell>
          <cell r="F2224">
            <v>70633</v>
          </cell>
          <cell r="H2224">
            <v>0</v>
          </cell>
          <cell r="I2224">
            <v>8142.63</v>
          </cell>
          <cell r="J2224">
            <v>8142.63</v>
          </cell>
          <cell r="L2224">
            <v>-39.82</v>
          </cell>
          <cell r="M2224">
            <v>220.85</v>
          </cell>
          <cell r="N2224">
            <v>0</v>
          </cell>
          <cell r="P2224">
            <v>0</v>
          </cell>
          <cell r="R2224">
            <v>245.42</v>
          </cell>
          <cell r="V2224">
            <v>8569.08</v>
          </cell>
        </row>
        <row r="2225">
          <cell r="A2225" t="str">
            <v>Jun 2011</v>
          </cell>
          <cell r="C2225" t="str">
            <v>POL</v>
          </cell>
          <cell r="D2225" t="str">
            <v>KUUM_496</v>
          </cell>
          <cell r="E2225">
            <v>3</v>
          </cell>
          <cell r="F2225">
            <v>868</v>
          </cell>
          <cell r="H2225">
            <v>0</v>
          </cell>
          <cell r="I2225">
            <v>158.66999999999999</v>
          </cell>
          <cell r="J2225">
            <v>158.66999999999999</v>
          </cell>
          <cell r="L2225">
            <v>0.25</v>
          </cell>
          <cell r="M2225">
            <v>5.5</v>
          </cell>
          <cell r="N2225">
            <v>0</v>
          </cell>
          <cell r="P2225">
            <v>0</v>
          </cell>
          <cell r="R2225">
            <v>0</v>
          </cell>
          <cell r="V2225">
            <v>164.42</v>
          </cell>
        </row>
        <row r="2226">
          <cell r="A2226" t="str">
            <v>Jun 2011</v>
          </cell>
          <cell r="C2226" t="str">
            <v>POL</v>
          </cell>
          <cell r="D2226" t="str">
            <v>KUUM_496</v>
          </cell>
          <cell r="E2226">
            <v>2</v>
          </cell>
          <cell r="F2226">
            <v>582</v>
          </cell>
          <cell r="H2226">
            <v>0</v>
          </cell>
          <cell r="I2226">
            <v>105.78</v>
          </cell>
          <cell r="J2226">
            <v>105.78</v>
          </cell>
          <cell r="L2226">
            <v>0.17</v>
          </cell>
          <cell r="M2226">
            <v>3.67</v>
          </cell>
          <cell r="N2226">
            <v>0</v>
          </cell>
          <cell r="P2226">
            <v>0</v>
          </cell>
          <cell r="R2226">
            <v>2.38</v>
          </cell>
          <cell r="V2226">
            <v>112</v>
          </cell>
        </row>
        <row r="2227">
          <cell r="A2227" t="str">
            <v>Jun 2011</v>
          </cell>
          <cell r="C2227" t="str">
            <v>POL</v>
          </cell>
          <cell r="D2227" t="str">
            <v>KUUM_496</v>
          </cell>
          <cell r="E2227">
            <v>22</v>
          </cell>
          <cell r="F2227">
            <v>6692</v>
          </cell>
          <cell r="H2227">
            <v>0</v>
          </cell>
          <cell r="I2227">
            <v>1163.58</v>
          </cell>
          <cell r="J2227">
            <v>1163.58</v>
          </cell>
          <cell r="L2227">
            <v>1.94</v>
          </cell>
          <cell r="M2227">
            <v>40.32</v>
          </cell>
          <cell r="N2227">
            <v>0</v>
          </cell>
          <cell r="P2227">
            <v>0</v>
          </cell>
          <cell r="R2227">
            <v>0</v>
          </cell>
          <cell r="V2227">
            <v>1205.8399999999999</v>
          </cell>
        </row>
        <row r="2228">
          <cell r="A2228" t="str">
            <v>Jun 2011</v>
          </cell>
          <cell r="C2228" t="str">
            <v>POL</v>
          </cell>
          <cell r="D2228" t="str">
            <v>KUUM_496</v>
          </cell>
          <cell r="E2228">
            <v>115</v>
          </cell>
          <cell r="F2228">
            <v>34746</v>
          </cell>
          <cell r="H2228">
            <v>0</v>
          </cell>
          <cell r="I2228">
            <v>6082.35</v>
          </cell>
          <cell r="J2228">
            <v>6082.35</v>
          </cell>
          <cell r="L2228">
            <v>7.65</v>
          </cell>
          <cell r="M2228">
            <v>207.09</v>
          </cell>
          <cell r="N2228">
            <v>0</v>
          </cell>
          <cell r="P2228">
            <v>0</v>
          </cell>
          <cell r="R2228">
            <v>122.88</v>
          </cell>
          <cell r="V2228">
            <v>6419.97</v>
          </cell>
        </row>
        <row r="2229">
          <cell r="A2229" t="str">
            <v>Jun 2011</v>
          </cell>
          <cell r="C2229" t="str">
            <v>POL</v>
          </cell>
          <cell r="D2229" t="str">
            <v>KUUM_470</v>
          </cell>
          <cell r="E2229">
            <v>4</v>
          </cell>
          <cell r="F2229">
            <v>1143</v>
          </cell>
          <cell r="H2229">
            <v>0</v>
          </cell>
          <cell r="I2229">
            <v>198.68</v>
          </cell>
          <cell r="J2229">
            <v>198.68</v>
          </cell>
          <cell r="L2229">
            <v>0.33</v>
          </cell>
          <cell r="M2229">
            <v>6.89</v>
          </cell>
          <cell r="N2229">
            <v>0</v>
          </cell>
          <cell r="P2229">
            <v>0</v>
          </cell>
          <cell r="R2229">
            <v>3.97</v>
          </cell>
          <cell r="V2229">
            <v>209.87</v>
          </cell>
        </row>
        <row r="2230">
          <cell r="A2230" t="str">
            <v>Jun 2011</v>
          </cell>
          <cell r="C2230" t="str">
            <v>POL</v>
          </cell>
          <cell r="D2230" t="str">
            <v>KUUM_470</v>
          </cell>
          <cell r="E2230">
            <v>1</v>
          </cell>
          <cell r="F2230">
            <v>291</v>
          </cell>
          <cell r="H2230">
            <v>0</v>
          </cell>
          <cell r="I2230">
            <v>49.67</v>
          </cell>
          <cell r="J2230">
            <v>49.67</v>
          </cell>
          <cell r="L2230">
            <v>0.08</v>
          </cell>
          <cell r="M2230">
            <v>1.72</v>
          </cell>
          <cell r="N2230">
            <v>0</v>
          </cell>
          <cell r="P2230">
            <v>0</v>
          </cell>
          <cell r="R2230">
            <v>1.1100000000000001</v>
          </cell>
          <cell r="V2230">
            <v>52.58</v>
          </cell>
        </row>
        <row r="2231">
          <cell r="A2231" t="str">
            <v>Jun 2011</v>
          </cell>
          <cell r="C2231" t="str">
            <v>POL</v>
          </cell>
          <cell r="D2231" t="str">
            <v>KUUM_470</v>
          </cell>
          <cell r="E2231">
            <v>1</v>
          </cell>
          <cell r="F2231">
            <v>726</v>
          </cell>
          <cell r="H2231">
            <v>0</v>
          </cell>
          <cell r="I2231">
            <v>114.24</v>
          </cell>
          <cell r="J2231">
            <v>114.24</v>
          </cell>
          <cell r="L2231">
            <v>0.21</v>
          </cell>
          <cell r="M2231">
            <v>3.96</v>
          </cell>
          <cell r="N2231">
            <v>0</v>
          </cell>
          <cell r="P2231">
            <v>0</v>
          </cell>
          <cell r="R2231">
            <v>2.66</v>
          </cell>
          <cell r="V2231">
            <v>121.06999999999998</v>
          </cell>
        </row>
        <row r="2232">
          <cell r="A2232" t="str">
            <v>Jun 2011</v>
          </cell>
          <cell r="C2232" t="str">
            <v>POL</v>
          </cell>
          <cell r="D2232" t="str">
            <v>KUUM_470</v>
          </cell>
          <cell r="E2232">
            <v>69</v>
          </cell>
          <cell r="F2232">
            <v>21010</v>
          </cell>
          <cell r="H2232">
            <v>0</v>
          </cell>
          <cell r="I2232">
            <v>3427.23</v>
          </cell>
          <cell r="J2232">
            <v>3427.23</v>
          </cell>
          <cell r="L2232">
            <v>6.11</v>
          </cell>
          <cell r="M2232">
            <v>118.78</v>
          </cell>
          <cell r="N2232">
            <v>0</v>
          </cell>
          <cell r="P2232">
            <v>0</v>
          </cell>
          <cell r="R2232">
            <v>52.68</v>
          </cell>
          <cell r="V2232">
            <v>3604.8</v>
          </cell>
        </row>
        <row r="2233">
          <cell r="A2233" t="str">
            <v>Jun 2011</v>
          </cell>
          <cell r="C2233" t="str">
            <v>POL</v>
          </cell>
          <cell r="D2233" t="str">
            <v>KUUM_459</v>
          </cell>
          <cell r="E2233">
            <v>28</v>
          </cell>
          <cell r="F2233">
            <v>8317</v>
          </cell>
          <cell r="H2233">
            <v>0</v>
          </cell>
          <cell r="I2233">
            <v>1161.72</v>
          </cell>
          <cell r="J2233">
            <v>1161.72</v>
          </cell>
          <cell r="L2233">
            <v>2.4</v>
          </cell>
          <cell r="M2233">
            <v>40.29</v>
          </cell>
          <cell r="N2233">
            <v>0</v>
          </cell>
          <cell r="P2233">
            <v>0</v>
          </cell>
          <cell r="R2233">
            <v>3.02</v>
          </cell>
          <cell r="V2233">
            <v>1207.43</v>
          </cell>
        </row>
        <row r="2234">
          <cell r="A2234" t="str">
            <v>Jun 2011</v>
          </cell>
          <cell r="C2234" t="str">
            <v>POL</v>
          </cell>
          <cell r="D2234" t="str">
            <v>KUUM_459</v>
          </cell>
          <cell r="E2234">
            <v>30</v>
          </cell>
          <cell r="F2234">
            <v>8964</v>
          </cell>
          <cell r="H2234">
            <v>0</v>
          </cell>
          <cell r="I2234">
            <v>1244.7</v>
          </cell>
          <cell r="J2234">
            <v>1244.7</v>
          </cell>
          <cell r="L2234">
            <v>1.02</v>
          </cell>
          <cell r="M2234">
            <v>41.25</v>
          </cell>
          <cell r="N2234">
            <v>0</v>
          </cell>
          <cell r="P2234">
            <v>0</v>
          </cell>
          <cell r="R2234">
            <v>25.42</v>
          </cell>
          <cell r="V2234">
            <v>1312.39</v>
          </cell>
        </row>
        <row r="2235">
          <cell r="A2235" t="str">
            <v>Jun 2011</v>
          </cell>
          <cell r="C2235" t="str">
            <v>POL</v>
          </cell>
          <cell r="D2235" t="str">
            <v>KUUM_459</v>
          </cell>
          <cell r="E2235">
            <v>6</v>
          </cell>
          <cell r="F2235">
            <v>1945</v>
          </cell>
          <cell r="H2235">
            <v>0</v>
          </cell>
          <cell r="I2235">
            <v>248.94</v>
          </cell>
          <cell r="J2235">
            <v>248.94</v>
          </cell>
          <cell r="L2235">
            <v>0.56000000000000005</v>
          </cell>
          <cell r="M2235">
            <v>8.64</v>
          </cell>
          <cell r="N2235">
            <v>0</v>
          </cell>
          <cell r="P2235">
            <v>0</v>
          </cell>
          <cell r="R2235">
            <v>3.01</v>
          </cell>
          <cell r="V2235">
            <v>261.14999999999998</v>
          </cell>
        </row>
        <row r="2236">
          <cell r="A2236" t="str">
            <v>Jun 2011</v>
          </cell>
          <cell r="C2236" t="str">
            <v>POL</v>
          </cell>
          <cell r="D2236" t="str">
            <v>KUUM_459</v>
          </cell>
          <cell r="E2236">
            <v>203</v>
          </cell>
          <cell r="F2236">
            <v>61120</v>
          </cell>
          <cell r="H2236">
            <v>0</v>
          </cell>
          <cell r="I2236">
            <v>8422.4699999999993</v>
          </cell>
          <cell r="J2236">
            <v>8422.4699999999993</v>
          </cell>
          <cell r="L2236">
            <v>16.440000000000001</v>
          </cell>
          <cell r="M2236">
            <v>290.95999999999998</v>
          </cell>
          <cell r="N2236">
            <v>0</v>
          </cell>
          <cell r="P2236">
            <v>0</v>
          </cell>
          <cell r="R2236">
            <v>120.54</v>
          </cell>
          <cell r="V2236">
            <v>8850.41</v>
          </cell>
        </row>
        <row r="2237">
          <cell r="A2237" t="str">
            <v>Jun 2011</v>
          </cell>
          <cell r="C2237" t="str">
            <v>POL</v>
          </cell>
          <cell r="D2237" t="str">
            <v>KUUM_493</v>
          </cell>
          <cell r="E2237">
            <v>3</v>
          </cell>
          <cell r="F2237">
            <v>943</v>
          </cell>
          <cell r="H2237">
            <v>0</v>
          </cell>
          <cell r="I2237">
            <v>121.44</v>
          </cell>
          <cell r="J2237">
            <v>121.44</v>
          </cell>
          <cell r="L2237">
            <v>0.27</v>
          </cell>
          <cell r="M2237">
            <v>4.21</v>
          </cell>
          <cell r="N2237">
            <v>0</v>
          </cell>
          <cell r="P2237">
            <v>0</v>
          </cell>
          <cell r="R2237">
            <v>3.02</v>
          </cell>
          <cell r="V2237">
            <v>128.94</v>
          </cell>
        </row>
        <row r="2238">
          <cell r="A2238" t="str">
            <v>Jun 2011</v>
          </cell>
          <cell r="C2238" t="str">
            <v>POL</v>
          </cell>
          <cell r="D2238" t="str">
            <v>KUUM_493</v>
          </cell>
          <cell r="E2238">
            <v>5</v>
          </cell>
          <cell r="F2238">
            <v>1462</v>
          </cell>
          <cell r="H2238">
            <v>0</v>
          </cell>
          <cell r="I2238">
            <v>202.4</v>
          </cell>
          <cell r="J2238">
            <v>202.4</v>
          </cell>
          <cell r="L2238">
            <v>0.42</v>
          </cell>
          <cell r="M2238">
            <v>7.01</v>
          </cell>
          <cell r="N2238">
            <v>0</v>
          </cell>
          <cell r="P2238">
            <v>0</v>
          </cell>
          <cell r="R2238">
            <v>3.62</v>
          </cell>
          <cell r="V2238">
            <v>213.45</v>
          </cell>
        </row>
        <row r="2239">
          <cell r="A2239" t="str">
            <v>Jun 2011</v>
          </cell>
          <cell r="C2239" t="str">
            <v>POL</v>
          </cell>
          <cell r="D2239" t="str">
            <v>KUUM_493</v>
          </cell>
          <cell r="E2239">
            <v>41</v>
          </cell>
          <cell r="F2239">
            <v>12259</v>
          </cell>
          <cell r="H2239">
            <v>0</v>
          </cell>
          <cell r="I2239">
            <v>1659.68</v>
          </cell>
          <cell r="J2239">
            <v>1659.68</v>
          </cell>
          <cell r="L2239">
            <v>3.54</v>
          </cell>
          <cell r="M2239">
            <v>57.52</v>
          </cell>
          <cell r="N2239">
            <v>0</v>
          </cell>
          <cell r="P2239">
            <v>0</v>
          </cell>
          <cell r="R2239">
            <v>19.97</v>
          </cell>
          <cell r="V2239">
            <v>1740.71</v>
          </cell>
        </row>
        <row r="2240">
          <cell r="A2240" t="str">
            <v>Jun 2011</v>
          </cell>
          <cell r="C2240" t="str">
            <v>POL</v>
          </cell>
          <cell r="D2240" t="str">
            <v>KUUM_452</v>
          </cell>
          <cell r="E2240">
            <v>81</v>
          </cell>
          <cell r="F2240">
            <v>22919</v>
          </cell>
          <cell r="H2240">
            <v>0</v>
          </cell>
          <cell r="I2240">
            <v>3103.73</v>
          </cell>
          <cell r="J2240">
            <v>3103.73</v>
          </cell>
          <cell r="L2240">
            <v>3.13</v>
          </cell>
          <cell r="M2240">
            <v>105.15</v>
          </cell>
          <cell r="N2240">
            <v>0</v>
          </cell>
          <cell r="P2240">
            <v>0</v>
          </cell>
          <cell r="R2240">
            <v>10.38</v>
          </cell>
          <cell r="V2240">
            <v>3222.3900000000003</v>
          </cell>
        </row>
        <row r="2241">
          <cell r="A2241" t="str">
            <v>Jun 2011</v>
          </cell>
          <cell r="C2241" t="str">
            <v>POL</v>
          </cell>
          <cell r="D2241" t="str">
            <v>KUUM_452</v>
          </cell>
          <cell r="E2241">
            <v>3</v>
          </cell>
          <cell r="F2241">
            <v>1001</v>
          </cell>
          <cell r="H2241">
            <v>0</v>
          </cell>
          <cell r="I2241">
            <v>129.16999999999999</v>
          </cell>
          <cell r="J2241">
            <v>129.16999999999999</v>
          </cell>
          <cell r="L2241">
            <v>0.28000000000000003</v>
          </cell>
          <cell r="M2241">
            <v>4.4800000000000004</v>
          </cell>
          <cell r="N2241">
            <v>0</v>
          </cell>
          <cell r="P2241">
            <v>0</v>
          </cell>
          <cell r="R2241">
            <v>0.75</v>
          </cell>
          <cell r="V2241">
            <v>134.67999999999998</v>
          </cell>
        </row>
        <row r="2242">
          <cell r="A2242" t="str">
            <v>Jun 2011</v>
          </cell>
          <cell r="C2242" t="str">
            <v>POL</v>
          </cell>
          <cell r="D2242" t="str">
            <v>KUUM_452</v>
          </cell>
          <cell r="E2242">
            <v>3</v>
          </cell>
          <cell r="F2242">
            <v>943</v>
          </cell>
          <cell r="H2242">
            <v>0</v>
          </cell>
          <cell r="I2242">
            <v>111.78</v>
          </cell>
          <cell r="J2242">
            <v>111.78</v>
          </cell>
          <cell r="L2242">
            <v>0.27</v>
          </cell>
          <cell r="M2242">
            <v>3.87</v>
          </cell>
          <cell r="N2242">
            <v>0</v>
          </cell>
          <cell r="P2242">
            <v>0</v>
          </cell>
          <cell r="R2242">
            <v>1.7</v>
          </cell>
          <cell r="V2242">
            <v>117.62</v>
          </cell>
        </row>
        <row r="2243">
          <cell r="A2243" t="str">
            <v>Jun 2011</v>
          </cell>
          <cell r="C2243" t="str">
            <v>POL</v>
          </cell>
          <cell r="D2243" t="str">
            <v>KUUM_452</v>
          </cell>
          <cell r="E2243">
            <v>85</v>
          </cell>
          <cell r="F2243">
            <v>25241</v>
          </cell>
          <cell r="H2243">
            <v>0</v>
          </cell>
          <cell r="I2243">
            <v>3136.05</v>
          </cell>
          <cell r="J2243">
            <v>3136.05</v>
          </cell>
          <cell r="L2243">
            <v>0.63</v>
          </cell>
          <cell r="M2243">
            <v>101.4</v>
          </cell>
          <cell r="N2243">
            <v>0</v>
          </cell>
          <cell r="P2243">
            <v>0</v>
          </cell>
          <cell r="R2243">
            <v>61.69</v>
          </cell>
          <cell r="V2243">
            <v>3299.7700000000004</v>
          </cell>
        </row>
        <row r="2244">
          <cell r="A2244" t="str">
            <v>Jun 2011</v>
          </cell>
          <cell r="C2244" t="str">
            <v>POL</v>
          </cell>
          <cell r="D2244" t="str">
            <v>KUUM_452</v>
          </cell>
          <cell r="E2244">
            <v>2</v>
          </cell>
          <cell r="F2244">
            <v>621</v>
          </cell>
          <cell r="H2244">
            <v>0</v>
          </cell>
          <cell r="I2244">
            <v>74.52</v>
          </cell>
          <cell r="J2244">
            <v>74.52</v>
          </cell>
          <cell r="L2244">
            <v>0.18</v>
          </cell>
          <cell r="M2244">
            <v>2.58</v>
          </cell>
          <cell r="N2244">
            <v>0</v>
          </cell>
          <cell r="P2244">
            <v>0</v>
          </cell>
          <cell r="R2244">
            <v>0.84</v>
          </cell>
          <cell r="V2244">
            <v>78.12</v>
          </cell>
        </row>
        <row r="2245">
          <cell r="A2245" t="str">
            <v>Jun 2011</v>
          </cell>
          <cell r="C2245" t="str">
            <v>POL</v>
          </cell>
          <cell r="D2245" t="str">
            <v>KUUM_452</v>
          </cell>
          <cell r="E2245">
            <v>788</v>
          </cell>
          <cell r="F2245">
            <v>230480</v>
          </cell>
          <cell r="H2245">
            <v>0</v>
          </cell>
          <cell r="I2245">
            <v>29384.05</v>
          </cell>
          <cell r="J2245">
            <v>29384.05</v>
          </cell>
          <cell r="L2245">
            <v>39.46</v>
          </cell>
          <cell r="M2245">
            <v>909.27</v>
          </cell>
          <cell r="N2245">
            <v>-0.24</v>
          </cell>
          <cell r="P2245">
            <v>0</v>
          </cell>
          <cell r="R2245">
            <v>543.82000000000005</v>
          </cell>
          <cell r="V2245">
            <v>30876.359999999997</v>
          </cell>
        </row>
        <row r="2246">
          <cell r="A2246" t="str">
            <v>Jun 2011</v>
          </cell>
          <cell r="C2246" t="str">
            <v>POL</v>
          </cell>
          <cell r="D2246" t="str">
            <v>KUUM_494</v>
          </cell>
          <cell r="E2246">
            <v>14</v>
          </cell>
          <cell r="F2246">
            <v>605</v>
          </cell>
          <cell r="H2246">
            <v>0</v>
          </cell>
          <cell r="I2246">
            <v>363.44</v>
          </cell>
          <cell r="J2246">
            <v>363.44</v>
          </cell>
          <cell r="L2246">
            <v>0.18</v>
          </cell>
          <cell r="M2246">
            <v>12.58</v>
          </cell>
          <cell r="N2246">
            <v>0</v>
          </cell>
          <cell r="P2246">
            <v>0</v>
          </cell>
          <cell r="R2246">
            <v>8.73</v>
          </cell>
          <cell r="V2246">
            <v>384.93</v>
          </cell>
        </row>
        <row r="2247">
          <cell r="A2247" t="str">
            <v>Jun 2011</v>
          </cell>
          <cell r="C2247" t="str">
            <v>POL</v>
          </cell>
          <cell r="D2247" t="str">
            <v>KUUM_494</v>
          </cell>
          <cell r="E2247">
            <v>66</v>
          </cell>
          <cell r="F2247">
            <v>2770</v>
          </cell>
          <cell r="H2247">
            <v>0</v>
          </cell>
          <cell r="I2247">
            <v>1713.36</v>
          </cell>
          <cell r="J2247">
            <v>1713.36</v>
          </cell>
          <cell r="L2247">
            <v>-0.27</v>
          </cell>
          <cell r="M2247">
            <v>53.75</v>
          </cell>
          <cell r="N2247">
            <v>0</v>
          </cell>
          <cell r="P2247">
            <v>0</v>
          </cell>
          <cell r="R2247">
            <v>53</v>
          </cell>
          <cell r="V2247">
            <v>1819.84</v>
          </cell>
        </row>
        <row r="2248">
          <cell r="A2248" t="str">
            <v>Jun 2011</v>
          </cell>
          <cell r="C2248" t="str">
            <v>POL</v>
          </cell>
          <cell r="D2248" t="str">
            <v>KUUM_494</v>
          </cell>
          <cell r="E2248">
            <v>139</v>
          </cell>
          <cell r="F2248">
            <v>5788</v>
          </cell>
          <cell r="H2248">
            <v>0</v>
          </cell>
          <cell r="I2248">
            <v>3608.44</v>
          </cell>
          <cell r="J2248">
            <v>3608.44</v>
          </cell>
          <cell r="L2248">
            <v>1.1000000000000001</v>
          </cell>
          <cell r="M2248">
            <v>121.94</v>
          </cell>
          <cell r="N2248">
            <v>0</v>
          </cell>
          <cell r="P2248">
            <v>0</v>
          </cell>
          <cell r="R2248">
            <v>100.09</v>
          </cell>
          <cell r="V2248">
            <v>3831.57</v>
          </cell>
        </row>
        <row r="2249">
          <cell r="A2249" t="str">
            <v>Jun 2011</v>
          </cell>
          <cell r="C2249" t="str">
            <v>POL</v>
          </cell>
          <cell r="D2249" t="str">
            <v>KUUM_460</v>
          </cell>
          <cell r="E2249">
            <v>25</v>
          </cell>
          <cell r="F2249">
            <v>1081</v>
          </cell>
          <cell r="H2249">
            <v>0</v>
          </cell>
          <cell r="I2249">
            <v>619.75</v>
          </cell>
          <cell r="J2249">
            <v>619.75</v>
          </cell>
          <cell r="L2249">
            <v>-0.14000000000000001</v>
          </cell>
          <cell r="M2249">
            <v>19.37</v>
          </cell>
          <cell r="N2249">
            <v>0</v>
          </cell>
          <cell r="P2249">
            <v>0</v>
          </cell>
          <cell r="R2249">
            <v>16.62</v>
          </cell>
          <cell r="V2249">
            <v>655.6</v>
          </cell>
        </row>
        <row r="2250">
          <cell r="A2250" t="str">
            <v>Jun 2011</v>
          </cell>
          <cell r="C2250" t="str">
            <v>POL</v>
          </cell>
          <cell r="D2250" t="str">
            <v>KUUM_454</v>
          </cell>
          <cell r="E2250">
            <v>2</v>
          </cell>
          <cell r="F2250">
            <v>81</v>
          </cell>
          <cell r="H2250">
            <v>0</v>
          </cell>
          <cell r="I2250">
            <v>33.22</v>
          </cell>
          <cell r="J2250">
            <v>33.22</v>
          </cell>
          <cell r="L2250">
            <v>0.02</v>
          </cell>
          <cell r="M2250">
            <v>1.1599999999999999</v>
          </cell>
          <cell r="N2250">
            <v>0</v>
          </cell>
          <cell r="P2250">
            <v>0</v>
          </cell>
          <cell r="R2250">
            <v>0.33</v>
          </cell>
          <cell r="V2250">
            <v>34.729999999999997</v>
          </cell>
        </row>
        <row r="2251">
          <cell r="A2251" t="str">
            <v>Jun 2011</v>
          </cell>
          <cell r="C2251" t="str">
            <v>POL</v>
          </cell>
          <cell r="D2251" t="str">
            <v>KUUM_454</v>
          </cell>
          <cell r="E2251">
            <v>20</v>
          </cell>
          <cell r="F2251">
            <v>840</v>
          </cell>
          <cell r="H2251">
            <v>0</v>
          </cell>
          <cell r="I2251">
            <v>332.2</v>
          </cell>
          <cell r="J2251">
            <v>332.2</v>
          </cell>
          <cell r="L2251">
            <v>0.06</v>
          </cell>
          <cell r="M2251">
            <v>11.04</v>
          </cell>
          <cell r="N2251">
            <v>0</v>
          </cell>
          <cell r="P2251">
            <v>0</v>
          </cell>
          <cell r="R2251">
            <v>6.71</v>
          </cell>
          <cell r="V2251">
            <v>350.01</v>
          </cell>
        </row>
        <row r="2252">
          <cell r="A2252" t="str">
            <v>Jun 2011</v>
          </cell>
          <cell r="C2252" t="str">
            <v>POL</v>
          </cell>
          <cell r="D2252" t="str">
            <v>KUUM_454</v>
          </cell>
          <cell r="E2252">
            <v>5</v>
          </cell>
          <cell r="F2252">
            <v>191</v>
          </cell>
          <cell r="H2252">
            <v>0</v>
          </cell>
          <cell r="I2252">
            <v>77.510000000000005</v>
          </cell>
          <cell r="J2252">
            <v>77.510000000000005</v>
          </cell>
          <cell r="L2252">
            <v>0.05</v>
          </cell>
          <cell r="M2252">
            <v>2.7</v>
          </cell>
          <cell r="N2252">
            <v>0</v>
          </cell>
          <cell r="P2252">
            <v>0</v>
          </cell>
          <cell r="R2252">
            <v>0.67</v>
          </cell>
          <cell r="V2252">
            <v>80.930000000000007</v>
          </cell>
        </row>
        <row r="2253">
          <cell r="A2253" t="str">
            <v>Jun 2011</v>
          </cell>
          <cell r="C2253" t="str">
            <v>POL</v>
          </cell>
          <cell r="D2253" t="str">
            <v>KUUM_454</v>
          </cell>
          <cell r="E2253">
            <v>119</v>
          </cell>
          <cell r="F2253">
            <v>4956</v>
          </cell>
          <cell r="H2253">
            <v>0</v>
          </cell>
          <cell r="I2253">
            <v>1976.59</v>
          </cell>
          <cell r="J2253">
            <v>1976.59</v>
          </cell>
          <cell r="L2253">
            <v>1.1000000000000001</v>
          </cell>
          <cell r="M2253">
            <v>68.16</v>
          </cell>
          <cell r="N2253">
            <v>0</v>
          </cell>
          <cell r="P2253">
            <v>0</v>
          </cell>
          <cell r="R2253">
            <v>26.91</v>
          </cell>
          <cell r="V2253">
            <v>2072.7599999999998</v>
          </cell>
        </row>
        <row r="2254">
          <cell r="A2254" t="str">
            <v>Jun 2011</v>
          </cell>
          <cell r="C2254" t="str">
            <v>POL</v>
          </cell>
          <cell r="D2254" t="str">
            <v>KUUM_490</v>
          </cell>
          <cell r="E2254">
            <v>7</v>
          </cell>
          <cell r="F2254">
            <v>283</v>
          </cell>
          <cell r="H2254">
            <v>0</v>
          </cell>
          <cell r="I2254">
            <v>94.85</v>
          </cell>
          <cell r="J2254">
            <v>94.85</v>
          </cell>
          <cell r="L2254">
            <v>0.05</v>
          </cell>
          <cell r="M2254">
            <v>3.19</v>
          </cell>
          <cell r="N2254">
            <v>0</v>
          </cell>
          <cell r="P2254">
            <v>0</v>
          </cell>
          <cell r="R2254">
            <v>2.82</v>
          </cell>
          <cell r="V2254">
            <v>100.90999999999998</v>
          </cell>
        </row>
        <row r="2255">
          <cell r="A2255" t="str">
            <v>Jun 2011</v>
          </cell>
          <cell r="C2255" t="str">
            <v>POL</v>
          </cell>
          <cell r="D2255" t="str">
            <v>KUUM_490</v>
          </cell>
          <cell r="E2255">
            <v>51</v>
          </cell>
          <cell r="F2255">
            <v>2127</v>
          </cell>
          <cell r="H2255">
            <v>0</v>
          </cell>
          <cell r="I2255">
            <v>691.05</v>
          </cell>
          <cell r="J2255">
            <v>691.05</v>
          </cell>
          <cell r="L2255">
            <v>0.53</v>
          </cell>
          <cell r="M2255">
            <v>23.74</v>
          </cell>
          <cell r="N2255">
            <v>0</v>
          </cell>
          <cell r="P2255">
            <v>0</v>
          </cell>
          <cell r="R2255">
            <v>17.329999999999998</v>
          </cell>
          <cell r="V2255">
            <v>732.65</v>
          </cell>
        </row>
        <row r="2256">
          <cell r="A2256" t="str">
            <v>Jun 2011</v>
          </cell>
          <cell r="C2256" t="str">
            <v>POL</v>
          </cell>
          <cell r="D2256" t="str">
            <v>KUUM_450</v>
          </cell>
          <cell r="E2256">
            <v>16</v>
          </cell>
          <cell r="F2256">
            <v>677</v>
          </cell>
          <cell r="H2256">
            <v>0</v>
          </cell>
          <cell r="I2256">
            <v>198.08</v>
          </cell>
          <cell r="J2256">
            <v>198.08</v>
          </cell>
          <cell r="L2256">
            <v>0.19</v>
          </cell>
          <cell r="M2256">
            <v>6.88</v>
          </cell>
          <cell r="N2256">
            <v>0</v>
          </cell>
          <cell r="P2256">
            <v>0</v>
          </cell>
          <cell r="R2256">
            <v>3.83</v>
          </cell>
          <cell r="V2256">
            <v>208.98000000000002</v>
          </cell>
        </row>
        <row r="2257">
          <cell r="A2257" t="str">
            <v>Jun 2011</v>
          </cell>
          <cell r="C2257" t="str">
            <v>POL</v>
          </cell>
          <cell r="D2257" t="str">
            <v>KUUM_450</v>
          </cell>
          <cell r="E2257">
            <v>3</v>
          </cell>
          <cell r="F2257">
            <v>119</v>
          </cell>
          <cell r="H2257">
            <v>0</v>
          </cell>
          <cell r="I2257">
            <v>37.14</v>
          </cell>
          <cell r="J2257">
            <v>37.14</v>
          </cell>
          <cell r="L2257">
            <v>0.03</v>
          </cell>
          <cell r="M2257">
            <v>1.29</v>
          </cell>
          <cell r="N2257">
            <v>0</v>
          </cell>
          <cell r="P2257">
            <v>0</v>
          </cell>
          <cell r="R2257">
            <v>0.74</v>
          </cell>
          <cell r="V2257">
            <v>39.200000000000003</v>
          </cell>
        </row>
        <row r="2258">
          <cell r="A2258" t="str">
            <v>Jun 2011</v>
          </cell>
          <cell r="C2258" t="str">
            <v>POL</v>
          </cell>
          <cell r="D2258" t="str">
            <v>KUUM_450</v>
          </cell>
          <cell r="E2258">
            <v>46</v>
          </cell>
          <cell r="F2258">
            <v>1903</v>
          </cell>
          <cell r="H2258">
            <v>0</v>
          </cell>
          <cell r="I2258">
            <v>569.48</v>
          </cell>
          <cell r="J2258">
            <v>569.48</v>
          </cell>
          <cell r="L2258">
            <v>0.28000000000000003</v>
          </cell>
          <cell r="M2258">
            <v>19.2</v>
          </cell>
          <cell r="N2258">
            <v>0</v>
          </cell>
          <cell r="P2258">
            <v>0</v>
          </cell>
          <cell r="R2258">
            <v>12.3</v>
          </cell>
          <cell r="V2258">
            <v>601.26</v>
          </cell>
        </row>
        <row r="2259">
          <cell r="A2259" t="str">
            <v>Jun 2011</v>
          </cell>
          <cell r="C2259" t="str">
            <v>POL</v>
          </cell>
          <cell r="D2259" t="str">
            <v>KUUM_450</v>
          </cell>
          <cell r="E2259">
            <v>37</v>
          </cell>
          <cell r="F2259">
            <v>1553</v>
          </cell>
          <cell r="H2259">
            <v>0</v>
          </cell>
          <cell r="I2259">
            <v>458.06</v>
          </cell>
          <cell r="J2259">
            <v>458.06</v>
          </cell>
          <cell r="L2259">
            <v>0.37</v>
          </cell>
          <cell r="M2259">
            <v>15.91</v>
          </cell>
          <cell r="N2259">
            <v>0</v>
          </cell>
          <cell r="P2259">
            <v>0</v>
          </cell>
          <cell r="R2259">
            <v>4.38</v>
          </cell>
          <cell r="V2259">
            <v>478.72</v>
          </cell>
        </row>
        <row r="2260">
          <cell r="A2260" t="str">
            <v>Jun 2011</v>
          </cell>
          <cell r="C2260" t="str">
            <v>POL</v>
          </cell>
          <cell r="D2260" t="str">
            <v>KUUM_450</v>
          </cell>
          <cell r="E2260">
            <v>494</v>
          </cell>
          <cell r="F2260">
            <v>21102</v>
          </cell>
          <cell r="H2260">
            <v>0</v>
          </cell>
          <cell r="I2260">
            <v>6254.38</v>
          </cell>
          <cell r="J2260">
            <v>6254.38</v>
          </cell>
          <cell r="L2260">
            <v>5.05</v>
          </cell>
          <cell r="M2260">
            <v>215.63</v>
          </cell>
          <cell r="N2260">
            <v>0</v>
          </cell>
          <cell r="P2260">
            <v>0</v>
          </cell>
          <cell r="R2260">
            <v>107.85</v>
          </cell>
          <cell r="V2260">
            <v>6582.9100000000008</v>
          </cell>
        </row>
        <row r="2261">
          <cell r="A2261" t="str">
            <v>Jun 2011</v>
          </cell>
          <cell r="C2261" t="str">
            <v>POL</v>
          </cell>
          <cell r="D2261" t="str">
            <v>KUUM_450</v>
          </cell>
          <cell r="E2261">
            <v>1</v>
          </cell>
          <cell r="F2261">
            <v>43</v>
          </cell>
          <cell r="H2261">
            <v>0</v>
          </cell>
          <cell r="I2261">
            <v>12.38</v>
          </cell>
          <cell r="J2261">
            <v>12.38</v>
          </cell>
          <cell r="L2261">
            <v>0.01</v>
          </cell>
          <cell r="M2261">
            <v>0.43</v>
          </cell>
          <cell r="N2261">
            <v>0</v>
          </cell>
          <cell r="P2261">
            <v>0</v>
          </cell>
          <cell r="R2261">
            <v>0.27</v>
          </cell>
          <cell r="V2261">
            <v>13.09</v>
          </cell>
        </row>
        <row r="2262">
          <cell r="A2262" t="str">
            <v>Jun 2011</v>
          </cell>
          <cell r="C2262" t="str">
            <v>SL</v>
          </cell>
          <cell r="D2262" t="str">
            <v>KUUM_370</v>
          </cell>
          <cell r="E2262">
            <v>14</v>
          </cell>
          <cell r="F2262">
            <v>692</v>
          </cell>
          <cell r="H2262">
            <v>0</v>
          </cell>
          <cell r="I2262">
            <v>949.2</v>
          </cell>
          <cell r="J2262">
            <v>949.2</v>
          </cell>
          <cell r="L2262">
            <v>-0.4</v>
          </cell>
          <cell r="M2262">
            <v>25.62</v>
          </cell>
          <cell r="N2262">
            <v>0</v>
          </cell>
          <cell r="P2262">
            <v>0</v>
          </cell>
          <cell r="R2262">
            <v>29.23</v>
          </cell>
          <cell r="V2262">
            <v>1003.6500000000001</v>
          </cell>
        </row>
        <row r="2263">
          <cell r="A2263" t="str">
            <v>Jun 2011</v>
          </cell>
          <cell r="C2263" t="str">
            <v>SL</v>
          </cell>
          <cell r="D2263" t="str">
            <v>KUUM_373</v>
          </cell>
          <cell r="E2263">
            <v>20</v>
          </cell>
          <cell r="F2263">
            <v>1044</v>
          </cell>
          <cell r="H2263">
            <v>0</v>
          </cell>
          <cell r="I2263">
            <v>1356</v>
          </cell>
          <cell r="J2263">
            <v>1356</v>
          </cell>
          <cell r="L2263">
            <v>-0.61</v>
          </cell>
          <cell r="M2263">
            <v>36.6</v>
          </cell>
          <cell r="N2263">
            <v>0</v>
          </cell>
          <cell r="P2263">
            <v>0</v>
          </cell>
          <cell r="R2263">
            <v>41.76</v>
          </cell>
          <cell r="V2263">
            <v>1433.75</v>
          </cell>
        </row>
        <row r="2264">
          <cell r="A2264" t="str">
            <v>Jun 2011</v>
          </cell>
          <cell r="C2264" t="str">
            <v>SL</v>
          </cell>
          <cell r="D2264" t="str">
            <v>KUUM_377</v>
          </cell>
          <cell r="E2264">
            <v>51</v>
          </cell>
          <cell r="F2264">
            <v>2624</v>
          </cell>
          <cell r="H2264">
            <v>0</v>
          </cell>
          <cell r="I2264">
            <v>2950.86</v>
          </cell>
          <cell r="J2264">
            <v>2950.86</v>
          </cell>
          <cell r="L2264">
            <v>-1.56</v>
          </cell>
          <cell r="M2264">
            <v>79.63</v>
          </cell>
          <cell r="N2264">
            <v>0</v>
          </cell>
          <cell r="P2264">
            <v>0</v>
          </cell>
          <cell r="R2264">
            <v>90.87</v>
          </cell>
          <cell r="V2264">
            <v>3119.8</v>
          </cell>
        </row>
        <row r="2265">
          <cell r="A2265" t="str">
            <v>Jun 2011</v>
          </cell>
          <cell r="C2265" t="str">
            <v>SL</v>
          </cell>
          <cell r="D2265" t="str">
            <v>KUUM_376</v>
          </cell>
          <cell r="E2265">
            <v>2</v>
          </cell>
          <cell r="F2265">
            <v>104</v>
          </cell>
          <cell r="H2265">
            <v>0</v>
          </cell>
          <cell r="I2265">
            <v>140.88</v>
          </cell>
          <cell r="J2265">
            <v>140.88</v>
          </cell>
          <cell r="L2265">
            <v>-0.06</v>
          </cell>
          <cell r="M2265">
            <v>3.8</v>
          </cell>
          <cell r="N2265">
            <v>0</v>
          </cell>
          <cell r="P2265">
            <v>0</v>
          </cell>
          <cell r="R2265">
            <v>4.34</v>
          </cell>
          <cell r="V2265">
            <v>148.96</v>
          </cell>
        </row>
        <row r="2266">
          <cell r="A2266" t="str">
            <v>Jun 2011</v>
          </cell>
          <cell r="C2266" t="str">
            <v>SL</v>
          </cell>
          <cell r="D2266" t="str">
            <v>KUUM_374</v>
          </cell>
          <cell r="E2266">
            <v>4</v>
          </cell>
          <cell r="F2266">
            <v>200</v>
          </cell>
          <cell r="H2266">
            <v>0</v>
          </cell>
          <cell r="I2266">
            <v>276.44</v>
          </cell>
          <cell r="J2266">
            <v>276.44</v>
          </cell>
          <cell r="L2266">
            <v>-0.12</v>
          </cell>
          <cell r="M2266">
            <v>7.46</v>
          </cell>
          <cell r="N2266">
            <v>0</v>
          </cell>
          <cell r="P2266">
            <v>0</v>
          </cell>
          <cell r="R2266">
            <v>8.52</v>
          </cell>
          <cell r="V2266">
            <v>292.29999999999995</v>
          </cell>
        </row>
        <row r="2267">
          <cell r="A2267" t="str">
            <v>Jun 2011</v>
          </cell>
          <cell r="C2267" t="str">
            <v>SL</v>
          </cell>
          <cell r="D2267" t="str">
            <v>KUUM_372</v>
          </cell>
          <cell r="E2267">
            <v>1</v>
          </cell>
          <cell r="F2267">
            <v>48</v>
          </cell>
          <cell r="H2267">
            <v>0</v>
          </cell>
          <cell r="I2267">
            <v>75.290000000000006</v>
          </cell>
          <cell r="J2267">
            <v>75.290000000000006</v>
          </cell>
          <cell r="L2267">
            <v>-0.03</v>
          </cell>
          <cell r="M2267">
            <v>2.0299999999999998</v>
          </cell>
          <cell r="N2267">
            <v>0</v>
          </cell>
          <cell r="P2267">
            <v>0</v>
          </cell>
          <cell r="R2267">
            <v>2.3199999999999998</v>
          </cell>
          <cell r="V2267">
            <v>79.61</v>
          </cell>
        </row>
        <row r="2268">
          <cell r="A2268" t="str">
            <v>Jun 2011</v>
          </cell>
          <cell r="C2268" t="str">
            <v>SL</v>
          </cell>
          <cell r="D2268" t="str">
            <v>KUUM_375</v>
          </cell>
          <cell r="E2268">
            <v>3</v>
          </cell>
          <cell r="F2268">
            <v>156</v>
          </cell>
          <cell r="H2268">
            <v>0</v>
          </cell>
          <cell r="I2268">
            <v>216.24</v>
          </cell>
          <cell r="J2268">
            <v>216.24</v>
          </cell>
          <cell r="L2268">
            <v>-0.09</v>
          </cell>
          <cell r="M2268">
            <v>5.84</v>
          </cell>
          <cell r="N2268">
            <v>0</v>
          </cell>
          <cell r="P2268">
            <v>0</v>
          </cell>
          <cell r="R2268">
            <v>6.66</v>
          </cell>
          <cell r="V2268">
            <v>228.65</v>
          </cell>
        </row>
        <row r="2269">
          <cell r="A2269" t="str">
            <v>Jun 2011</v>
          </cell>
          <cell r="C2269" t="str">
            <v>SL</v>
          </cell>
          <cell r="D2269" t="str">
            <v>KUUM_367</v>
          </cell>
          <cell r="E2269">
            <v>3</v>
          </cell>
          <cell r="F2269">
            <v>152</v>
          </cell>
          <cell r="H2269">
            <v>0</v>
          </cell>
          <cell r="I2269">
            <v>165.06</v>
          </cell>
          <cell r="J2269">
            <v>165.06</v>
          </cell>
          <cell r="L2269">
            <v>-0.09</v>
          </cell>
          <cell r="M2269">
            <v>4.45</v>
          </cell>
          <cell r="N2269">
            <v>0</v>
          </cell>
          <cell r="P2269">
            <v>0</v>
          </cell>
          <cell r="R2269">
            <v>5.08</v>
          </cell>
          <cell r="V2269">
            <v>174.5</v>
          </cell>
        </row>
        <row r="2270">
          <cell r="A2270" t="str">
            <v>Jun 2011</v>
          </cell>
          <cell r="C2270" t="str">
            <v>SL</v>
          </cell>
          <cell r="D2270" t="str">
            <v>KUUM_367</v>
          </cell>
          <cell r="E2270">
            <v>22</v>
          </cell>
          <cell r="F2270">
            <v>1176</v>
          </cell>
          <cell r="H2270">
            <v>0</v>
          </cell>
          <cell r="I2270">
            <v>1210.44</v>
          </cell>
          <cell r="J2270">
            <v>1210.44</v>
          </cell>
          <cell r="L2270">
            <v>-0.69</v>
          </cell>
          <cell r="M2270">
            <v>32.67</v>
          </cell>
          <cell r="N2270">
            <v>0</v>
          </cell>
          <cell r="P2270">
            <v>0</v>
          </cell>
          <cell r="R2270">
            <v>37.270000000000003</v>
          </cell>
          <cell r="V2270">
            <v>1279.69</v>
          </cell>
        </row>
        <row r="2271">
          <cell r="A2271" t="str">
            <v>Jun 2011</v>
          </cell>
          <cell r="C2271" t="str">
            <v>SL</v>
          </cell>
          <cell r="D2271" t="str">
            <v>KUUM_368</v>
          </cell>
          <cell r="E2271">
            <v>1</v>
          </cell>
          <cell r="F2271">
            <v>48</v>
          </cell>
          <cell r="H2271">
            <v>0</v>
          </cell>
          <cell r="I2271">
            <v>50.65</v>
          </cell>
          <cell r="J2271">
            <v>50.65</v>
          </cell>
          <cell r="L2271">
            <v>-0.03</v>
          </cell>
          <cell r="M2271">
            <v>1.37</v>
          </cell>
          <cell r="N2271">
            <v>0</v>
          </cell>
          <cell r="P2271">
            <v>0</v>
          </cell>
          <cell r="R2271">
            <v>1.56</v>
          </cell>
          <cell r="V2271">
            <v>53.55</v>
          </cell>
        </row>
        <row r="2272">
          <cell r="A2272" t="str">
            <v>Jun 2011</v>
          </cell>
          <cell r="C2272" t="str">
            <v>SL</v>
          </cell>
          <cell r="D2272" t="str">
            <v>KUUM_360</v>
          </cell>
          <cell r="E2272">
            <v>8</v>
          </cell>
          <cell r="F2272">
            <v>412</v>
          </cell>
          <cell r="H2272">
            <v>0</v>
          </cell>
          <cell r="I2272">
            <v>394.72</v>
          </cell>
          <cell r="J2272">
            <v>394.72</v>
          </cell>
          <cell r="L2272">
            <v>-7.0000000000000007E-2</v>
          </cell>
          <cell r="M2272">
            <v>12.16</v>
          </cell>
          <cell r="N2272">
            <v>0</v>
          </cell>
          <cell r="P2272">
            <v>0</v>
          </cell>
          <cell r="R2272">
            <v>12.21</v>
          </cell>
          <cell r="V2272">
            <v>419.02000000000004</v>
          </cell>
        </row>
        <row r="2273">
          <cell r="A2273" t="str">
            <v>Jun 2011</v>
          </cell>
          <cell r="C2273" t="str">
            <v>SL</v>
          </cell>
          <cell r="D2273" t="str">
            <v>KUUM_360</v>
          </cell>
          <cell r="E2273">
            <v>172</v>
          </cell>
          <cell r="F2273">
            <v>8872</v>
          </cell>
          <cell r="H2273">
            <v>0</v>
          </cell>
          <cell r="I2273">
            <v>8486.48</v>
          </cell>
          <cell r="J2273">
            <v>8486.48</v>
          </cell>
          <cell r="L2273">
            <v>-5.23</v>
          </cell>
          <cell r="M2273">
            <v>228.99</v>
          </cell>
          <cell r="N2273">
            <v>0</v>
          </cell>
          <cell r="P2273">
            <v>0</v>
          </cell>
          <cell r="R2273">
            <v>261.32</v>
          </cell>
          <cell r="V2273">
            <v>8971.56</v>
          </cell>
        </row>
        <row r="2274">
          <cell r="A2274" t="str">
            <v>Jun 2011</v>
          </cell>
          <cell r="C2274" t="str">
            <v>POL</v>
          </cell>
          <cell r="D2274" t="str">
            <v>KUUM_395</v>
          </cell>
          <cell r="E2274">
            <v>4</v>
          </cell>
          <cell r="F2274">
            <v>205</v>
          </cell>
          <cell r="H2274">
            <v>0</v>
          </cell>
          <cell r="I2274">
            <v>197.36</v>
          </cell>
          <cell r="J2274">
            <v>197.36</v>
          </cell>
          <cell r="L2274">
            <v>0.06</v>
          </cell>
          <cell r="M2274">
            <v>6.83</v>
          </cell>
          <cell r="N2274">
            <v>0</v>
          </cell>
          <cell r="P2274">
            <v>0</v>
          </cell>
          <cell r="R2274">
            <v>4.43</v>
          </cell>
          <cell r="V2274">
            <v>208.68000000000004</v>
          </cell>
        </row>
        <row r="2275">
          <cell r="A2275" t="str">
            <v>Jun 2011</v>
          </cell>
          <cell r="C2275" t="str">
            <v>POL</v>
          </cell>
          <cell r="D2275" t="str">
            <v>KUUM_395</v>
          </cell>
          <cell r="E2275">
            <v>5</v>
          </cell>
          <cell r="F2275">
            <v>261</v>
          </cell>
          <cell r="H2275">
            <v>0</v>
          </cell>
          <cell r="I2275">
            <v>246.7</v>
          </cell>
          <cell r="J2275">
            <v>246.7</v>
          </cell>
          <cell r="L2275">
            <v>0.08</v>
          </cell>
          <cell r="M2275">
            <v>8.5399999999999991</v>
          </cell>
          <cell r="N2275">
            <v>0</v>
          </cell>
          <cell r="P2275">
            <v>0</v>
          </cell>
          <cell r="R2275">
            <v>5.54</v>
          </cell>
          <cell r="V2275">
            <v>260.86</v>
          </cell>
        </row>
        <row r="2276">
          <cell r="A2276" t="str">
            <v>Jun 2011</v>
          </cell>
          <cell r="C2276" t="str">
            <v>SL</v>
          </cell>
          <cell r="D2276" t="str">
            <v>KUUM_361</v>
          </cell>
          <cell r="E2276">
            <v>27</v>
          </cell>
          <cell r="F2276">
            <v>1363</v>
          </cell>
          <cell r="H2276">
            <v>0</v>
          </cell>
          <cell r="I2276">
            <v>2055.2399999999998</v>
          </cell>
          <cell r="J2276">
            <v>2055.2399999999998</v>
          </cell>
          <cell r="L2276">
            <v>-0.79</v>
          </cell>
          <cell r="M2276">
            <v>55.48</v>
          </cell>
          <cell r="N2276">
            <v>0</v>
          </cell>
          <cell r="P2276">
            <v>0</v>
          </cell>
          <cell r="R2276">
            <v>63.31</v>
          </cell>
          <cell r="V2276">
            <v>2173.2399999999998</v>
          </cell>
        </row>
        <row r="2277">
          <cell r="A2277" t="str">
            <v>Jun 2011</v>
          </cell>
          <cell r="C2277" t="str">
            <v>SL</v>
          </cell>
          <cell r="D2277" t="str">
            <v>KUUM_362</v>
          </cell>
          <cell r="E2277">
            <v>41</v>
          </cell>
          <cell r="F2277">
            <v>1698</v>
          </cell>
          <cell r="H2277">
            <v>0</v>
          </cell>
          <cell r="I2277">
            <v>2198.42</v>
          </cell>
          <cell r="J2277">
            <v>2198.42</v>
          </cell>
          <cell r="L2277">
            <v>-1</v>
          </cell>
          <cell r="M2277">
            <v>59.33</v>
          </cell>
          <cell r="N2277">
            <v>0</v>
          </cell>
          <cell r="P2277">
            <v>0</v>
          </cell>
          <cell r="R2277">
            <v>67.7</v>
          </cell>
          <cell r="V2277">
            <v>2324.4499999999998</v>
          </cell>
        </row>
        <row r="2278">
          <cell r="A2278" t="str">
            <v>Jun 2011</v>
          </cell>
          <cell r="C2278" t="str">
            <v>SL</v>
          </cell>
          <cell r="D2278" t="str">
            <v>KUUM_363</v>
          </cell>
          <cell r="E2278">
            <v>5</v>
          </cell>
          <cell r="F2278">
            <v>241</v>
          </cell>
          <cell r="H2278">
            <v>0</v>
          </cell>
          <cell r="I2278">
            <v>277.60000000000002</v>
          </cell>
          <cell r="J2278">
            <v>277.60000000000002</v>
          </cell>
          <cell r="L2278">
            <v>-0.14000000000000001</v>
          </cell>
          <cell r="M2278">
            <v>7.49</v>
          </cell>
          <cell r="N2278">
            <v>0</v>
          </cell>
          <cell r="P2278">
            <v>0</v>
          </cell>
          <cell r="R2278">
            <v>8.5500000000000007</v>
          </cell>
          <cell r="V2278">
            <v>293.50000000000006</v>
          </cell>
        </row>
        <row r="2279">
          <cell r="A2279" t="str">
            <v>Jun 2011</v>
          </cell>
          <cell r="C2279" t="str">
            <v>SL</v>
          </cell>
          <cell r="D2279" t="str">
            <v>KUUM_364</v>
          </cell>
          <cell r="E2279">
            <v>1</v>
          </cell>
          <cell r="F2279">
            <v>48</v>
          </cell>
          <cell r="H2279">
            <v>0</v>
          </cell>
          <cell r="I2279">
            <v>56.83</v>
          </cell>
          <cell r="J2279">
            <v>56.83</v>
          </cell>
          <cell r="L2279">
            <v>-0.03</v>
          </cell>
          <cell r="M2279">
            <v>1.53</v>
          </cell>
          <cell r="N2279">
            <v>0</v>
          </cell>
          <cell r="P2279">
            <v>0</v>
          </cell>
          <cell r="R2279">
            <v>1.75</v>
          </cell>
          <cell r="V2279">
            <v>60.08</v>
          </cell>
        </row>
        <row r="2280">
          <cell r="A2280" t="str">
            <v>Jun 2011</v>
          </cell>
          <cell r="C2280" t="str">
            <v>SL</v>
          </cell>
          <cell r="D2280" t="str">
            <v>KUUM_365</v>
          </cell>
          <cell r="E2280">
            <v>5</v>
          </cell>
          <cell r="F2280">
            <v>245</v>
          </cell>
          <cell r="H2280">
            <v>0</v>
          </cell>
          <cell r="I2280">
            <v>369.9</v>
          </cell>
          <cell r="J2280">
            <v>369.9</v>
          </cell>
          <cell r="L2280">
            <v>-0.14000000000000001</v>
          </cell>
          <cell r="M2280">
            <v>9.99</v>
          </cell>
          <cell r="N2280">
            <v>0</v>
          </cell>
          <cell r="P2280">
            <v>0</v>
          </cell>
          <cell r="R2280">
            <v>11.39</v>
          </cell>
          <cell r="V2280">
            <v>391.14</v>
          </cell>
        </row>
        <row r="2281">
          <cell r="A2281" t="str">
            <v>Jun 2011</v>
          </cell>
          <cell r="C2281" t="str">
            <v>SL</v>
          </cell>
          <cell r="D2281" t="str">
            <v>KUUM_366</v>
          </cell>
          <cell r="E2281">
            <v>10</v>
          </cell>
          <cell r="F2281">
            <v>490</v>
          </cell>
          <cell r="H2281">
            <v>0</v>
          </cell>
          <cell r="I2281">
            <v>720.8</v>
          </cell>
          <cell r="J2281">
            <v>720.8</v>
          </cell>
          <cell r="L2281">
            <v>-0.28999999999999998</v>
          </cell>
          <cell r="M2281">
            <v>19.45</v>
          </cell>
          <cell r="N2281">
            <v>0</v>
          </cell>
          <cell r="P2281">
            <v>0</v>
          </cell>
          <cell r="R2281">
            <v>22.2</v>
          </cell>
          <cell r="V2281">
            <v>762.16000000000008</v>
          </cell>
        </row>
        <row r="2282">
          <cell r="A2282" t="str">
            <v>Jun 2011</v>
          </cell>
          <cell r="C2282" t="str">
            <v>SL</v>
          </cell>
          <cell r="D2282" t="str">
            <v>KUUM_432</v>
          </cell>
          <cell r="H2282">
            <v>0</v>
          </cell>
          <cell r="I2282">
            <v>0</v>
          </cell>
          <cell r="J2282">
            <v>0</v>
          </cell>
          <cell r="L2282">
            <v>0</v>
          </cell>
          <cell r="M2282">
            <v>0</v>
          </cell>
          <cell r="N2282">
            <v>0</v>
          </cell>
          <cell r="P2282">
            <v>0</v>
          </cell>
          <cell r="R2282">
            <v>0</v>
          </cell>
          <cell r="V2282">
            <v>0</v>
          </cell>
        </row>
        <row r="2283">
          <cell r="A2283" t="str">
            <v>Jun 2011</v>
          </cell>
          <cell r="C2283" t="str">
            <v>SL</v>
          </cell>
          <cell r="D2283" t="str">
            <v>KUUM_422</v>
          </cell>
          <cell r="E2283">
            <v>339</v>
          </cell>
          <cell r="F2283">
            <v>18599</v>
          </cell>
          <cell r="H2283">
            <v>0</v>
          </cell>
          <cell r="I2283">
            <v>1372.95</v>
          </cell>
          <cell r="J2283">
            <v>1372.95</v>
          </cell>
          <cell r="L2283">
            <v>3.64</v>
          </cell>
          <cell r="M2283">
            <v>46.58</v>
          </cell>
          <cell r="N2283">
            <v>0</v>
          </cell>
          <cell r="P2283">
            <v>0</v>
          </cell>
          <cell r="R2283">
            <v>29.99</v>
          </cell>
          <cell r="V2283">
            <v>1453.16</v>
          </cell>
        </row>
        <row r="2284">
          <cell r="A2284" t="str">
            <v>Jun 2011</v>
          </cell>
          <cell r="C2284" t="str">
            <v>SL</v>
          </cell>
          <cell r="D2284" t="str">
            <v>KUUM_422</v>
          </cell>
          <cell r="E2284">
            <v>498</v>
          </cell>
          <cell r="F2284">
            <v>28243</v>
          </cell>
          <cell r="H2284">
            <v>0</v>
          </cell>
          <cell r="I2284">
            <v>2016.9</v>
          </cell>
          <cell r="J2284">
            <v>2016.9</v>
          </cell>
          <cell r="L2284">
            <v>2.59</v>
          </cell>
          <cell r="M2284">
            <v>66.58</v>
          </cell>
          <cell r="N2284">
            <v>0</v>
          </cell>
          <cell r="P2284">
            <v>0</v>
          </cell>
          <cell r="R2284">
            <v>48.78</v>
          </cell>
          <cell r="V2284">
            <v>2134.8500000000004</v>
          </cell>
        </row>
        <row r="2285">
          <cell r="A2285" t="str">
            <v>Jun 2011</v>
          </cell>
          <cell r="C2285" t="str">
            <v>SL</v>
          </cell>
          <cell r="D2285" t="str">
            <v>KUUM_458</v>
          </cell>
          <cell r="E2285">
            <v>92</v>
          </cell>
          <cell r="F2285">
            <v>11491</v>
          </cell>
          <cell r="H2285">
            <v>0</v>
          </cell>
          <cell r="I2285">
            <v>1280.6400000000001</v>
          </cell>
          <cell r="J2285">
            <v>1280.6400000000001</v>
          </cell>
          <cell r="L2285">
            <v>-2.0699999999999998</v>
          </cell>
          <cell r="M2285">
            <v>39.19</v>
          </cell>
          <cell r="N2285">
            <v>0</v>
          </cell>
          <cell r="P2285">
            <v>0</v>
          </cell>
          <cell r="R2285">
            <v>28.25</v>
          </cell>
          <cell r="V2285">
            <v>1346.0100000000002</v>
          </cell>
        </row>
        <row r="2286">
          <cell r="A2286" t="str">
            <v>Jun 2011</v>
          </cell>
          <cell r="C2286" t="str">
            <v>SL</v>
          </cell>
          <cell r="D2286" t="str">
            <v>KUUM_458</v>
          </cell>
          <cell r="E2286">
            <v>1</v>
          </cell>
          <cell r="F2286">
            <v>123</v>
          </cell>
          <cell r="H2286">
            <v>0</v>
          </cell>
          <cell r="I2286">
            <v>13.92</v>
          </cell>
          <cell r="J2286">
            <v>13.92</v>
          </cell>
          <cell r="L2286">
            <v>0.04</v>
          </cell>
          <cell r="M2286">
            <v>0.48</v>
          </cell>
          <cell r="N2286">
            <v>0</v>
          </cell>
          <cell r="P2286">
            <v>0</v>
          </cell>
          <cell r="R2286">
            <v>0</v>
          </cell>
          <cell r="V2286">
            <v>14.44</v>
          </cell>
        </row>
        <row r="2287">
          <cell r="A2287" t="str">
            <v>Jun 2011</v>
          </cell>
          <cell r="C2287" t="str">
            <v>SL</v>
          </cell>
          <cell r="D2287" t="str">
            <v>KUUM_458</v>
          </cell>
          <cell r="E2287">
            <v>1212</v>
          </cell>
          <cell r="F2287">
            <v>161981</v>
          </cell>
          <cell r="H2287">
            <v>0</v>
          </cell>
          <cell r="I2287">
            <v>16858.02</v>
          </cell>
          <cell r="J2287">
            <v>16858.02</v>
          </cell>
          <cell r="L2287">
            <v>-91.69</v>
          </cell>
          <cell r="M2287">
            <v>456.51</v>
          </cell>
          <cell r="N2287">
            <v>0</v>
          </cell>
          <cell r="P2287">
            <v>0</v>
          </cell>
          <cell r="R2287">
            <v>490.49</v>
          </cell>
          <cell r="V2287">
            <v>17713.330000000002</v>
          </cell>
        </row>
        <row r="2288">
          <cell r="A2288" t="str">
            <v>Jun 2011</v>
          </cell>
          <cell r="C2288" t="str">
            <v>SL</v>
          </cell>
          <cell r="D2288" t="str">
            <v>KUUM_448</v>
          </cell>
          <cell r="E2288">
            <v>111</v>
          </cell>
          <cell r="F2288">
            <v>13721</v>
          </cell>
          <cell r="H2288">
            <v>0</v>
          </cell>
          <cell r="I2288">
            <v>1370.85</v>
          </cell>
          <cell r="J2288">
            <v>1370.85</v>
          </cell>
          <cell r="L2288">
            <v>1.1000000000000001</v>
          </cell>
          <cell r="M2288">
            <v>45.14</v>
          </cell>
          <cell r="N2288">
            <v>0</v>
          </cell>
          <cell r="P2288">
            <v>0</v>
          </cell>
          <cell r="R2288">
            <v>29.14</v>
          </cell>
          <cell r="V2288">
            <v>1446.23</v>
          </cell>
        </row>
        <row r="2289">
          <cell r="A2289" t="str">
            <v>Jun 2011</v>
          </cell>
          <cell r="C2289" t="str">
            <v>SL</v>
          </cell>
          <cell r="D2289" t="str">
            <v>KUUM_448</v>
          </cell>
          <cell r="E2289">
            <v>1303</v>
          </cell>
          <cell r="F2289">
            <v>164408</v>
          </cell>
          <cell r="H2289">
            <v>0</v>
          </cell>
          <cell r="I2289">
            <v>16081.58</v>
          </cell>
          <cell r="J2289">
            <v>16081.58</v>
          </cell>
          <cell r="L2289">
            <v>-33.130000000000003</v>
          </cell>
          <cell r="M2289">
            <v>488.97</v>
          </cell>
          <cell r="N2289">
            <v>0</v>
          </cell>
          <cell r="P2289">
            <v>0</v>
          </cell>
          <cell r="R2289">
            <v>422</v>
          </cell>
          <cell r="V2289">
            <v>16959.420000000002</v>
          </cell>
        </row>
        <row r="2290">
          <cell r="A2290" t="str">
            <v>Jun 2011</v>
          </cell>
          <cell r="C2290" t="str">
            <v>POL</v>
          </cell>
          <cell r="D2290" t="str">
            <v>KUUM_405</v>
          </cell>
          <cell r="E2290">
            <v>21</v>
          </cell>
          <cell r="F2290">
            <v>2685</v>
          </cell>
          <cell r="H2290">
            <v>0</v>
          </cell>
          <cell r="I2290">
            <v>259.35000000000002</v>
          </cell>
          <cell r="J2290">
            <v>259.35000000000002</v>
          </cell>
          <cell r="L2290">
            <v>0.48</v>
          </cell>
          <cell r="M2290">
            <v>8.73</v>
          </cell>
          <cell r="N2290">
            <v>0</v>
          </cell>
          <cell r="P2290">
            <v>0</v>
          </cell>
          <cell r="R2290">
            <v>3.75</v>
          </cell>
          <cell r="V2290">
            <v>272.31000000000006</v>
          </cell>
        </row>
        <row r="2291">
          <cell r="A2291" t="str">
            <v>Jun 2011</v>
          </cell>
          <cell r="C2291" t="str">
            <v>POL</v>
          </cell>
          <cell r="D2291" t="str">
            <v>KUUM_405</v>
          </cell>
          <cell r="E2291">
            <v>1</v>
          </cell>
          <cell r="F2291">
            <v>122</v>
          </cell>
          <cell r="H2291">
            <v>0</v>
          </cell>
          <cell r="I2291">
            <v>12.35</v>
          </cell>
          <cell r="J2291">
            <v>12.35</v>
          </cell>
          <cell r="L2291">
            <v>0.04</v>
          </cell>
          <cell r="M2291">
            <v>0.43</v>
          </cell>
          <cell r="N2291">
            <v>0</v>
          </cell>
          <cell r="P2291">
            <v>0</v>
          </cell>
          <cell r="R2291">
            <v>0</v>
          </cell>
          <cell r="V2291">
            <v>12.819999999999999</v>
          </cell>
        </row>
        <row r="2292">
          <cell r="A2292" t="str">
            <v>Jun 2011</v>
          </cell>
          <cell r="C2292" t="str">
            <v>POL</v>
          </cell>
          <cell r="D2292" t="str">
            <v>KUUM_405</v>
          </cell>
          <cell r="E2292">
            <v>40</v>
          </cell>
          <cell r="F2292">
            <v>5144</v>
          </cell>
          <cell r="H2292">
            <v>0</v>
          </cell>
          <cell r="I2292">
            <v>494</v>
          </cell>
          <cell r="J2292">
            <v>494</v>
          </cell>
          <cell r="L2292">
            <v>0.37</v>
          </cell>
          <cell r="M2292">
            <v>16.190000000000001</v>
          </cell>
          <cell r="N2292">
            <v>0</v>
          </cell>
          <cell r="P2292">
            <v>0</v>
          </cell>
          <cell r="R2292">
            <v>7.86</v>
          </cell>
          <cell r="V2292">
            <v>518.41999999999996</v>
          </cell>
        </row>
        <row r="2293">
          <cell r="A2293" t="str">
            <v>Jun 2011</v>
          </cell>
          <cell r="C2293" t="str">
            <v>POL</v>
          </cell>
          <cell r="D2293" t="str">
            <v>KUUM_405</v>
          </cell>
          <cell r="E2293">
            <v>66</v>
          </cell>
          <cell r="F2293">
            <v>8300</v>
          </cell>
          <cell r="H2293">
            <v>0</v>
          </cell>
          <cell r="I2293">
            <v>815.1</v>
          </cell>
          <cell r="J2293">
            <v>815.1</v>
          </cell>
          <cell r="L2293">
            <v>2.5</v>
          </cell>
          <cell r="M2293">
            <v>28.34</v>
          </cell>
          <cell r="N2293">
            <v>0</v>
          </cell>
          <cell r="P2293">
            <v>0</v>
          </cell>
          <cell r="R2293">
            <v>13.14</v>
          </cell>
          <cell r="V2293">
            <v>859.08</v>
          </cell>
        </row>
        <row r="2294">
          <cell r="A2294" t="str">
            <v>Jun 2011</v>
          </cell>
          <cell r="C2294" t="str">
            <v>POL</v>
          </cell>
          <cell r="D2294" t="str">
            <v>KUUM_405</v>
          </cell>
          <cell r="E2294">
            <v>335</v>
          </cell>
          <cell r="F2294">
            <v>41541</v>
          </cell>
          <cell r="H2294">
            <v>0</v>
          </cell>
          <cell r="I2294">
            <v>4073.44</v>
          </cell>
          <cell r="J2294">
            <v>4073.44</v>
          </cell>
          <cell r="L2294">
            <v>9.89</v>
          </cell>
          <cell r="M2294">
            <v>139.43</v>
          </cell>
          <cell r="N2294">
            <v>0</v>
          </cell>
          <cell r="P2294">
            <v>0</v>
          </cell>
          <cell r="R2294">
            <v>86.15</v>
          </cell>
          <cell r="V2294">
            <v>4308.91</v>
          </cell>
        </row>
        <row r="2295">
          <cell r="A2295" t="str">
            <v>Jun 2011</v>
          </cell>
          <cell r="C2295" t="str">
            <v>POL</v>
          </cell>
          <cell r="D2295" t="str">
            <v>KUUM_408</v>
          </cell>
          <cell r="E2295">
            <v>51</v>
          </cell>
          <cell r="F2295">
            <v>6403</v>
          </cell>
          <cell r="H2295">
            <v>0</v>
          </cell>
          <cell r="I2295">
            <v>389.13</v>
          </cell>
          <cell r="J2295">
            <v>389.13</v>
          </cell>
          <cell r="L2295">
            <v>1.19</v>
          </cell>
          <cell r="M2295">
            <v>13.18</v>
          </cell>
          <cell r="N2295">
            <v>0</v>
          </cell>
          <cell r="P2295">
            <v>0</v>
          </cell>
          <cell r="R2295">
            <v>5.65</v>
          </cell>
          <cell r="V2295">
            <v>409.15</v>
          </cell>
        </row>
        <row r="2296">
          <cell r="A2296" t="str">
            <v>Jun 2011</v>
          </cell>
          <cell r="C2296" t="str">
            <v>POL</v>
          </cell>
          <cell r="D2296" t="str">
            <v>KUUM_408</v>
          </cell>
          <cell r="E2296">
            <v>26</v>
          </cell>
          <cell r="F2296">
            <v>3376</v>
          </cell>
          <cell r="H2296">
            <v>0</v>
          </cell>
          <cell r="I2296">
            <v>198.38</v>
          </cell>
          <cell r="J2296">
            <v>198.38</v>
          </cell>
          <cell r="L2296">
            <v>0.99</v>
          </cell>
          <cell r="M2296">
            <v>6.9</v>
          </cell>
          <cell r="N2296">
            <v>0</v>
          </cell>
          <cell r="P2296">
            <v>0</v>
          </cell>
          <cell r="R2296">
            <v>0</v>
          </cell>
          <cell r="V2296">
            <v>206.27</v>
          </cell>
        </row>
        <row r="2297">
          <cell r="A2297" t="str">
            <v>Jun 2011</v>
          </cell>
          <cell r="C2297" t="str">
            <v>POL</v>
          </cell>
          <cell r="D2297" t="str">
            <v>KUUM_408</v>
          </cell>
          <cell r="E2297">
            <v>34</v>
          </cell>
          <cell r="F2297">
            <v>4201</v>
          </cell>
          <cell r="H2297">
            <v>0</v>
          </cell>
          <cell r="I2297">
            <v>259.42</v>
          </cell>
          <cell r="J2297">
            <v>259.42</v>
          </cell>
          <cell r="L2297">
            <v>0.47</v>
          </cell>
          <cell r="M2297">
            <v>8.61</v>
          </cell>
          <cell r="N2297">
            <v>0</v>
          </cell>
          <cell r="P2297">
            <v>0</v>
          </cell>
          <cell r="R2297">
            <v>5.86</v>
          </cell>
          <cell r="V2297">
            <v>274.36000000000007</v>
          </cell>
        </row>
        <row r="2298">
          <cell r="A2298" t="str">
            <v>Jun 2011</v>
          </cell>
          <cell r="C2298" t="str">
            <v>POL</v>
          </cell>
          <cell r="D2298" t="str">
            <v>KUUM_408</v>
          </cell>
          <cell r="E2298">
            <v>6</v>
          </cell>
          <cell r="F2298">
            <v>741</v>
          </cell>
          <cell r="H2298">
            <v>0</v>
          </cell>
          <cell r="I2298">
            <v>45.78</v>
          </cell>
          <cell r="J2298">
            <v>45.78</v>
          </cell>
          <cell r="L2298">
            <v>0.22</v>
          </cell>
          <cell r="M2298">
            <v>1.61</v>
          </cell>
          <cell r="N2298">
            <v>0</v>
          </cell>
          <cell r="P2298">
            <v>0</v>
          </cell>
          <cell r="R2298">
            <v>0.4</v>
          </cell>
          <cell r="V2298">
            <v>48.01</v>
          </cell>
        </row>
        <row r="2299">
          <cell r="A2299" t="str">
            <v>Jun 2011</v>
          </cell>
          <cell r="C2299" t="str">
            <v>POL</v>
          </cell>
          <cell r="D2299" t="str">
            <v>KUUM_408</v>
          </cell>
          <cell r="E2299">
            <v>277</v>
          </cell>
          <cell r="F2299">
            <v>34537</v>
          </cell>
          <cell r="H2299">
            <v>0</v>
          </cell>
          <cell r="I2299">
            <v>2113.5100000000002</v>
          </cell>
          <cell r="J2299">
            <v>2113.5100000000002</v>
          </cell>
          <cell r="L2299">
            <v>7.08</v>
          </cell>
          <cell r="M2299">
            <v>71.98</v>
          </cell>
          <cell r="N2299">
            <v>0</v>
          </cell>
          <cell r="P2299">
            <v>0</v>
          </cell>
          <cell r="R2299">
            <v>36.119999999999997</v>
          </cell>
          <cell r="V2299">
            <v>2228.69</v>
          </cell>
        </row>
        <row r="2300">
          <cell r="A2300" t="str">
            <v>Jun 2011</v>
          </cell>
          <cell r="C2300" t="str">
            <v>SL</v>
          </cell>
          <cell r="D2300" t="str">
            <v>KUUM_474</v>
          </cell>
          <cell r="E2300">
            <v>335</v>
          </cell>
          <cell r="F2300">
            <v>22158</v>
          </cell>
          <cell r="H2300">
            <v>0</v>
          </cell>
          <cell r="I2300">
            <v>5232.7</v>
          </cell>
          <cell r="J2300">
            <v>5232.7</v>
          </cell>
          <cell r="L2300">
            <v>3.89</v>
          </cell>
          <cell r="M2300">
            <v>176.45</v>
          </cell>
          <cell r="N2300">
            <v>0</v>
          </cell>
          <cell r="P2300">
            <v>0</v>
          </cell>
          <cell r="R2300">
            <v>108.92</v>
          </cell>
          <cell r="V2300">
            <v>5521.96</v>
          </cell>
        </row>
        <row r="2301">
          <cell r="A2301" t="str">
            <v>Jun 2011</v>
          </cell>
          <cell r="C2301" t="str">
            <v>SL</v>
          </cell>
          <cell r="D2301" t="str">
            <v>KUUM_474</v>
          </cell>
          <cell r="E2301">
            <v>1</v>
          </cell>
          <cell r="F2301">
            <v>61</v>
          </cell>
          <cell r="H2301">
            <v>0</v>
          </cell>
          <cell r="I2301">
            <v>15.62</v>
          </cell>
          <cell r="J2301">
            <v>15.62</v>
          </cell>
          <cell r="L2301">
            <v>0.02</v>
          </cell>
          <cell r="M2301">
            <v>0.54</v>
          </cell>
          <cell r="N2301">
            <v>0</v>
          </cell>
          <cell r="P2301">
            <v>0</v>
          </cell>
          <cell r="R2301">
            <v>0.28000000000000003</v>
          </cell>
          <cell r="V2301">
            <v>16.46</v>
          </cell>
        </row>
        <row r="2302">
          <cell r="A2302" t="str">
            <v>Jun 2011</v>
          </cell>
          <cell r="C2302" t="str">
            <v>SL</v>
          </cell>
          <cell r="D2302" t="str">
            <v>KUUM_474</v>
          </cell>
          <cell r="E2302">
            <v>2</v>
          </cell>
          <cell r="F2302">
            <v>140</v>
          </cell>
          <cell r="H2302">
            <v>0</v>
          </cell>
          <cell r="I2302">
            <v>31.24</v>
          </cell>
          <cell r="J2302">
            <v>31.24</v>
          </cell>
          <cell r="L2302">
            <v>0.04</v>
          </cell>
          <cell r="M2302">
            <v>1.08</v>
          </cell>
          <cell r="N2302">
            <v>0</v>
          </cell>
          <cell r="P2302">
            <v>0</v>
          </cell>
          <cell r="R2302">
            <v>0</v>
          </cell>
          <cell r="V2302">
            <v>32.36</v>
          </cell>
        </row>
        <row r="2303">
          <cell r="A2303" t="str">
            <v>Jun 2011</v>
          </cell>
          <cell r="C2303" t="str">
            <v>SL</v>
          </cell>
          <cell r="D2303" t="str">
            <v>KUUM_474</v>
          </cell>
          <cell r="E2303">
            <v>4690</v>
          </cell>
          <cell r="F2303">
            <v>331314</v>
          </cell>
          <cell r="H2303">
            <v>0</v>
          </cell>
          <cell r="I2303">
            <v>73257.8</v>
          </cell>
          <cell r="J2303">
            <v>73257.8</v>
          </cell>
          <cell r="L2303">
            <v>-107.19</v>
          </cell>
          <cell r="M2303">
            <v>2150.6999999999998</v>
          </cell>
          <cell r="N2303">
            <v>0</v>
          </cell>
          <cell r="P2303">
            <v>0</v>
          </cell>
          <cell r="R2303">
            <v>1960.13</v>
          </cell>
          <cell r="V2303">
            <v>77261.440000000002</v>
          </cell>
        </row>
        <row r="2304">
          <cell r="A2304" t="str">
            <v>Jun 2011</v>
          </cell>
          <cell r="C2304" t="str">
            <v>SL</v>
          </cell>
          <cell r="D2304" t="str">
            <v>KUUM_464</v>
          </cell>
          <cell r="E2304">
            <v>1</v>
          </cell>
          <cell r="F2304">
            <v>69</v>
          </cell>
          <cell r="H2304">
            <v>0</v>
          </cell>
          <cell r="I2304">
            <v>12.58</v>
          </cell>
          <cell r="J2304">
            <v>12.58</v>
          </cell>
          <cell r="L2304">
            <v>0.02</v>
          </cell>
          <cell r="M2304">
            <v>0.44</v>
          </cell>
          <cell r="N2304">
            <v>0</v>
          </cell>
          <cell r="P2304">
            <v>0</v>
          </cell>
          <cell r="R2304">
            <v>0</v>
          </cell>
          <cell r="V2304">
            <v>13.04</v>
          </cell>
        </row>
        <row r="2305">
          <cell r="A2305" t="str">
            <v>Jun 2011</v>
          </cell>
          <cell r="C2305" t="str">
            <v>SL</v>
          </cell>
          <cell r="D2305" t="str">
            <v>KUUM_464</v>
          </cell>
          <cell r="E2305">
            <v>616</v>
          </cell>
          <cell r="F2305">
            <v>40962</v>
          </cell>
          <cell r="H2305">
            <v>0</v>
          </cell>
          <cell r="I2305">
            <v>7749.28</v>
          </cell>
          <cell r="J2305">
            <v>7749.28</v>
          </cell>
          <cell r="L2305">
            <v>4.45</v>
          </cell>
          <cell r="M2305">
            <v>256.68</v>
          </cell>
          <cell r="N2305">
            <v>0</v>
          </cell>
          <cell r="P2305">
            <v>0</v>
          </cell>
          <cell r="R2305">
            <v>189.7</v>
          </cell>
          <cell r="V2305">
            <v>8200.11</v>
          </cell>
        </row>
        <row r="2306">
          <cell r="A2306" t="str">
            <v>Jun 2011</v>
          </cell>
          <cell r="C2306" t="str">
            <v>SL</v>
          </cell>
          <cell r="D2306" t="str">
            <v>KUUM_464</v>
          </cell>
          <cell r="E2306">
            <v>3</v>
          </cell>
          <cell r="F2306">
            <v>365</v>
          </cell>
          <cell r="H2306">
            <v>0</v>
          </cell>
          <cell r="I2306">
            <v>65.849999999999994</v>
          </cell>
          <cell r="J2306">
            <v>65.849999999999994</v>
          </cell>
          <cell r="L2306">
            <v>0.11</v>
          </cell>
          <cell r="M2306">
            <v>2.29</v>
          </cell>
          <cell r="N2306">
            <v>0</v>
          </cell>
          <cell r="P2306">
            <v>0</v>
          </cell>
          <cell r="R2306">
            <v>0.74</v>
          </cell>
          <cell r="V2306">
            <v>68.989999999999995</v>
          </cell>
        </row>
        <row r="2307">
          <cell r="A2307" t="str">
            <v>Jun 2011</v>
          </cell>
          <cell r="C2307" t="str">
            <v>SL</v>
          </cell>
          <cell r="D2307" t="str">
            <v>KUUM_464</v>
          </cell>
          <cell r="E2307">
            <v>75</v>
          </cell>
          <cell r="F2307">
            <v>4981</v>
          </cell>
          <cell r="H2307">
            <v>0</v>
          </cell>
          <cell r="I2307">
            <v>943.5</v>
          </cell>
          <cell r="J2307">
            <v>943.5</v>
          </cell>
          <cell r="L2307">
            <v>1.44</v>
          </cell>
          <cell r="M2307">
            <v>32.700000000000003</v>
          </cell>
          <cell r="N2307">
            <v>0</v>
          </cell>
          <cell r="P2307">
            <v>0</v>
          </cell>
          <cell r="R2307">
            <v>0.83</v>
          </cell>
          <cell r="V2307">
            <v>978.47000000000014</v>
          </cell>
        </row>
        <row r="2308">
          <cell r="A2308" t="str">
            <v>Jun 2011</v>
          </cell>
          <cell r="C2308" t="str">
            <v>SL</v>
          </cell>
          <cell r="D2308" t="str">
            <v>KUUM_464</v>
          </cell>
          <cell r="E2308">
            <v>5209</v>
          </cell>
          <cell r="F2308">
            <v>354777</v>
          </cell>
          <cell r="H2308">
            <v>0</v>
          </cell>
          <cell r="I2308">
            <v>65557.58</v>
          </cell>
          <cell r="J2308">
            <v>65557.58</v>
          </cell>
          <cell r="L2308">
            <v>28.15</v>
          </cell>
          <cell r="M2308">
            <v>2153.23</v>
          </cell>
          <cell r="N2308">
            <v>0</v>
          </cell>
          <cell r="P2308">
            <v>0</v>
          </cell>
          <cell r="R2308">
            <v>1474.09</v>
          </cell>
          <cell r="V2308">
            <v>69213.049999999988</v>
          </cell>
        </row>
        <row r="2309">
          <cell r="A2309" t="str">
            <v>Jun 2011</v>
          </cell>
          <cell r="C2309" t="str">
            <v>POL</v>
          </cell>
          <cell r="D2309" t="str">
            <v>KUUM_429</v>
          </cell>
          <cell r="E2309">
            <v>68</v>
          </cell>
          <cell r="F2309">
            <v>4564</v>
          </cell>
          <cell r="H2309">
            <v>0</v>
          </cell>
          <cell r="I2309">
            <v>850.83</v>
          </cell>
          <cell r="J2309">
            <v>850.83</v>
          </cell>
          <cell r="L2309">
            <v>1.34</v>
          </cell>
          <cell r="M2309">
            <v>29.58</v>
          </cell>
          <cell r="N2309">
            <v>0</v>
          </cell>
          <cell r="P2309">
            <v>0</v>
          </cell>
          <cell r="R2309">
            <v>10.23</v>
          </cell>
          <cell r="V2309">
            <v>891.98000000000013</v>
          </cell>
        </row>
        <row r="2310">
          <cell r="A2310" t="str">
            <v>Jun 2011</v>
          </cell>
          <cell r="C2310" t="str">
            <v>POL</v>
          </cell>
          <cell r="D2310" t="str">
            <v>KUUM_429</v>
          </cell>
          <cell r="E2310">
            <v>1</v>
          </cell>
          <cell r="F2310">
            <v>65</v>
          </cell>
          <cell r="H2310">
            <v>0</v>
          </cell>
          <cell r="I2310">
            <v>12.58</v>
          </cell>
          <cell r="J2310">
            <v>12.58</v>
          </cell>
          <cell r="L2310">
            <v>0.02</v>
          </cell>
          <cell r="M2310">
            <v>0.44</v>
          </cell>
          <cell r="N2310">
            <v>0</v>
          </cell>
          <cell r="P2310">
            <v>0</v>
          </cell>
          <cell r="R2310">
            <v>0.37</v>
          </cell>
          <cell r="V2310">
            <v>13.409999999999998</v>
          </cell>
        </row>
        <row r="2311">
          <cell r="A2311" t="str">
            <v>Jun 2011</v>
          </cell>
          <cell r="C2311" t="str">
            <v>POL</v>
          </cell>
          <cell r="D2311" t="str">
            <v>KUUM_429</v>
          </cell>
          <cell r="E2311">
            <v>4</v>
          </cell>
          <cell r="F2311">
            <v>273</v>
          </cell>
          <cell r="H2311">
            <v>0</v>
          </cell>
          <cell r="I2311">
            <v>50.32</v>
          </cell>
          <cell r="J2311">
            <v>50.32</v>
          </cell>
          <cell r="L2311">
            <v>0.08</v>
          </cell>
          <cell r="M2311">
            <v>1.75</v>
          </cell>
          <cell r="N2311">
            <v>0</v>
          </cell>
          <cell r="P2311">
            <v>0</v>
          </cell>
          <cell r="R2311">
            <v>0</v>
          </cell>
          <cell r="V2311">
            <v>52.15</v>
          </cell>
        </row>
        <row r="2312">
          <cell r="A2312" t="str">
            <v>Jun 2011</v>
          </cell>
          <cell r="C2312" t="str">
            <v>POL</v>
          </cell>
          <cell r="D2312" t="str">
            <v>KUUM_429</v>
          </cell>
          <cell r="E2312">
            <v>8</v>
          </cell>
          <cell r="F2312">
            <v>532</v>
          </cell>
          <cell r="H2312">
            <v>0</v>
          </cell>
          <cell r="I2312">
            <v>100.64</v>
          </cell>
          <cell r="J2312">
            <v>100.64</v>
          </cell>
          <cell r="L2312">
            <v>0.16</v>
          </cell>
          <cell r="M2312">
            <v>3.5</v>
          </cell>
          <cell r="N2312">
            <v>0</v>
          </cell>
          <cell r="P2312">
            <v>0</v>
          </cell>
          <cell r="R2312">
            <v>0.63</v>
          </cell>
          <cell r="V2312">
            <v>104.92999999999999</v>
          </cell>
        </row>
        <row r="2313">
          <cell r="A2313" t="str">
            <v>Jun 2011</v>
          </cell>
          <cell r="C2313" t="str">
            <v>POL</v>
          </cell>
          <cell r="D2313" t="str">
            <v>KUUM_429</v>
          </cell>
          <cell r="E2313">
            <v>242</v>
          </cell>
          <cell r="F2313">
            <v>16178</v>
          </cell>
          <cell r="H2313">
            <v>0</v>
          </cell>
          <cell r="I2313">
            <v>3044.36</v>
          </cell>
          <cell r="J2313">
            <v>3044.36</v>
          </cell>
          <cell r="L2313">
            <v>3.33</v>
          </cell>
          <cell r="M2313">
            <v>103.37</v>
          </cell>
          <cell r="N2313">
            <v>0</v>
          </cell>
          <cell r="P2313">
            <v>0</v>
          </cell>
          <cell r="R2313">
            <v>53.81</v>
          </cell>
          <cell r="V2313">
            <v>3204.87</v>
          </cell>
        </row>
        <row r="2314">
          <cell r="A2314" t="str">
            <v>Jun 2011</v>
          </cell>
          <cell r="C2314" t="str">
            <v>POL</v>
          </cell>
          <cell r="D2314" t="str">
            <v>KUUM_429</v>
          </cell>
          <cell r="E2314">
            <v>229</v>
          </cell>
          <cell r="F2314">
            <v>15336</v>
          </cell>
          <cell r="H2314">
            <v>0</v>
          </cell>
          <cell r="I2314">
            <v>2882.91</v>
          </cell>
          <cell r="J2314">
            <v>2882.91</v>
          </cell>
          <cell r="L2314">
            <v>4.18</v>
          </cell>
          <cell r="M2314">
            <v>99.93</v>
          </cell>
          <cell r="N2314">
            <v>0</v>
          </cell>
          <cell r="P2314">
            <v>0</v>
          </cell>
          <cell r="R2314">
            <v>25.92</v>
          </cell>
          <cell r="V2314">
            <v>3012.9399999999996</v>
          </cell>
        </row>
        <row r="2315">
          <cell r="A2315" t="str">
            <v>Jun 2011</v>
          </cell>
          <cell r="C2315" t="str">
            <v>POL</v>
          </cell>
          <cell r="D2315" t="str">
            <v>KUUM_429</v>
          </cell>
          <cell r="E2315">
            <v>988</v>
          </cell>
          <cell r="F2315">
            <v>66314</v>
          </cell>
          <cell r="H2315">
            <v>0</v>
          </cell>
          <cell r="I2315">
            <v>12405.42</v>
          </cell>
          <cell r="J2315">
            <v>12405.42</v>
          </cell>
          <cell r="L2315">
            <v>18.18</v>
          </cell>
          <cell r="M2315">
            <v>429.34</v>
          </cell>
          <cell r="N2315">
            <v>0</v>
          </cell>
          <cell r="P2315">
            <v>0</v>
          </cell>
          <cell r="R2315">
            <v>232.44</v>
          </cell>
          <cell r="V2315">
            <v>13085.380000000001</v>
          </cell>
        </row>
        <row r="2316">
          <cell r="A2316" t="str">
            <v>Jun 2011</v>
          </cell>
          <cell r="C2316" t="str">
            <v>POL</v>
          </cell>
          <cell r="D2316" t="str">
            <v>KUUM_429</v>
          </cell>
          <cell r="E2316">
            <v>11</v>
          </cell>
          <cell r="F2316">
            <v>763</v>
          </cell>
          <cell r="H2316">
            <v>0</v>
          </cell>
          <cell r="I2316">
            <v>138.38</v>
          </cell>
          <cell r="J2316">
            <v>138.38</v>
          </cell>
          <cell r="L2316">
            <v>0.22</v>
          </cell>
          <cell r="M2316">
            <v>4.8</v>
          </cell>
          <cell r="N2316">
            <v>0</v>
          </cell>
          <cell r="P2316">
            <v>0</v>
          </cell>
          <cell r="R2316">
            <v>3.1</v>
          </cell>
          <cell r="V2316">
            <v>146.5</v>
          </cell>
        </row>
        <row r="2317">
          <cell r="A2317" t="str">
            <v>Jun 2011</v>
          </cell>
          <cell r="C2317" t="str">
            <v>SL</v>
          </cell>
          <cell r="D2317" t="str">
            <v>KUUM_485</v>
          </cell>
          <cell r="E2317">
            <v>58</v>
          </cell>
          <cell r="F2317">
            <v>3882</v>
          </cell>
          <cell r="H2317">
            <v>0</v>
          </cell>
          <cell r="I2317">
            <v>1588.04</v>
          </cell>
          <cell r="J2317">
            <v>1588.04</v>
          </cell>
          <cell r="L2317">
            <v>1.1299999999999999</v>
          </cell>
          <cell r="M2317">
            <v>54.98</v>
          </cell>
          <cell r="N2317">
            <v>0</v>
          </cell>
          <cell r="P2317">
            <v>0</v>
          </cell>
          <cell r="R2317">
            <v>13.96</v>
          </cell>
          <cell r="V2317">
            <v>1658.1100000000001</v>
          </cell>
        </row>
        <row r="2318">
          <cell r="A2318" t="str">
            <v>Jun 2011</v>
          </cell>
          <cell r="C2318" t="str">
            <v>SL</v>
          </cell>
          <cell r="D2318" t="str">
            <v>KUUM_485</v>
          </cell>
          <cell r="E2318">
            <v>2</v>
          </cell>
          <cell r="F2318">
            <v>128</v>
          </cell>
          <cell r="H2318">
            <v>0</v>
          </cell>
          <cell r="I2318">
            <v>54.76</v>
          </cell>
          <cell r="J2318">
            <v>54.76</v>
          </cell>
          <cell r="L2318">
            <v>0.04</v>
          </cell>
          <cell r="M2318">
            <v>1.9</v>
          </cell>
          <cell r="N2318">
            <v>0</v>
          </cell>
          <cell r="P2318">
            <v>0</v>
          </cell>
          <cell r="R2318">
            <v>1.29</v>
          </cell>
          <cell r="V2318">
            <v>57.989999999999995</v>
          </cell>
        </row>
        <row r="2319">
          <cell r="A2319" t="str">
            <v>Jun 2011</v>
          </cell>
          <cell r="C2319" t="str">
            <v>SL</v>
          </cell>
          <cell r="D2319" t="str">
            <v>KUUM_485</v>
          </cell>
          <cell r="E2319">
            <v>255</v>
          </cell>
          <cell r="F2319">
            <v>17295</v>
          </cell>
          <cell r="H2319">
            <v>0</v>
          </cell>
          <cell r="I2319">
            <v>6981.9</v>
          </cell>
          <cell r="J2319">
            <v>6981.9</v>
          </cell>
          <cell r="L2319">
            <v>0.31</v>
          </cell>
          <cell r="M2319">
            <v>225.81</v>
          </cell>
          <cell r="N2319">
            <v>0</v>
          </cell>
          <cell r="P2319">
            <v>0</v>
          </cell>
          <cell r="R2319">
            <v>148.38999999999999</v>
          </cell>
          <cell r="V2319">
            <v>7356.4100000000008</v>
          </cell>
        </row>
        <row r="2320">
          <cell r="A2320" t="str">
            <v>Jun 2011</v>
          </cell>
          <cell r="C2320" t="str">
            <v>SL</v>
          </cell>
          <cell r="D2320" t="str">
            <v>KUUM_485</v>
          </cell>
          <cell r="E2320">
            <v>11</v>
          </cell>
          <cell r="F2320">
            <v>743</v>
          </cell>
          <cell r="H2320">
            <v>0</v>
          </cell>
          <cell r="I2320">
            <v>301.18</v>
          </cell>
          <cell r="J2320">
            <v>301.18</v>
          </cell>
          <cell r="L2320">
            <v>0.22</v>
          </cell>
          <cell r="M2320">
            <v>10.43</v>
          </cell>
          <cell r="N2320">
            <v>0</v>
          </cell>
          <cell r="P2320">
            <v>0</v>
          </cell>
          <cell r="R2320">
            <v>6.65</v>
          </cell>
          <cell r="V2320">
            <v>318.48</v>
          </cell>
        </row>
        <row r="2321">
          <cell r="A2321" t="str">
            <v>Jun 2011</v>
          </cell>
          <cell r="C2321" t="str">
            <v>SL</v>
          </cell>
          <cell r="D2321" t="str">
            <v>KUUM_485</v>
          </cell>
          <cell r="E2321">
            <v>418</v>
          </cell>
          <cell r="F2321">
            <v>28160</v>
          </cell>
          <cell r="H2321">
            <v>0</v>
          </cell>
          <cell r="I2321">
            <v>11401.03</v>
          </cell>
          <cell r="J2321">
            <v>11401.03</v>
          </cell>
          <cell r="L2321">
            <v>7.05</v>
          </cell>
          <cell r="M2321">
            <v>391.14</v>
          </cell>
          <cell r="N2321">
            <v>0</v>
          </cell>
          <cell r="P2321">
            <v>0</v>
          </cell>
          <cell r="R2321">
            <v>228.02</v>
          </cell>
          <cell r="V2321">
            <v>12027.24</v>
          </cell>
        </row>
        <row r="2322">
          <cell r="A2322" t="str">
            <v>Jun 2011</v>
          </cell>
          <cell r="C2322" t="str">
            <v>POL</v>
          </cell>
          <cell r="D2322" t="str">
            <v>KUUM_478</v>
          </cell>
          <cell r="E2322">
            <v>9</v>
          </cell>
          <cell r="F2322">
            <v>597</v>
          </cell>
          <cell r="H2322">
            <v>0</v>
          </cell>
          <cell r="I2322">
            <v>194.85</v>
          </cell>
          <cell r="J2322">
            <v>194.85</v>
          </cell>
          <cell r="L2322">
            <v>0.05</v>
          </cell>
          <cell r="M2322">
            <v>6.42</v>
          </cell>
          <cell r="N2322">
            <v>0</v>
          </cell>
          <cell r="P2322">
            <v>0</v>
          </cell>
          <cell r="R2322">
            <v>3.72</v>
          </cell>
          <cell r="V2322">
            <v>205.04</v>
          </cell>
        </row>
        <row r="2323">
          <cell r="A2323" t="str">
            <v>Jun 2011</v>
          </cell>
          <cell r="C2323" t="str">
            <v>POL</v>
          </cell>
          <cell r="D2323" t="str">
            <v>KUUM_478</v>
          </cell>
          <cell r="E2323">
            <v>570</v>
          </cell>
          <cell r="F2323">
            <v>40411</v>
          </cell>
          <cell r="H2323">
            <v>0</v>
          </cell>
          <cell r="I2323">
            <v>12340.5</v>
          </cell>
          <cell r="J2323">
            <v>12340.5</v>
          </cell>
          <cell r="L2323">
            <v>-14.11</v>
          </cell>
          <cell r="M2323">
            <v>359.82</v>
          </cell>
          <cell r="N2323">
            <v>0</v>
          </cell>
          <cell r="P2323">
            <v>0</v>
          </cell>
          <cell r="R2323">
            <v>342.68</v>
          </cell>
          <cell r="V2323">
            <v>13028.89</v>
          </cell>
        </row>
        <row r="2324">
          <cell r="A2324" t="str">
            <v>Jun 2011</v>
          </cell>
          <cell r="C2324" t="str">
            <v>POL</v>
          </cell>
          <cell r="D2324" t="str">
            <v>KUUM_488</v>
          </cell>
          <cell r="E2324">
            <v>225</v>
          </cell>
          <cell r="F2324">
            <v>15164</v>
          </cell>
          <cell r="H2324">
            <v>0</v>
          </cell>
          <cell r="I2324">
            <v>2697.75</v>
          </cell>
          <cell r="J2324">
            <v>2697.75</v>
          </cell>
          <cell r="L2324">
            <v>4.21</v>
          </cell>
          <cell r="M2324">
            <v>93.35</v>
          </cell>
          <cell r="N2324">
            <v>0</v>
          </cell>
          <cell r="P2324">
            <v>0</v>
          </cell>
          <cell r="R2324">
            <v>53.5</v>
          </cell>
          <cell r="V2324">
            <v>2848.81</v>
          </cell>
        </row>
        <row r="2325">
          <cell r="A2325" t="str">
            <v>Jun 2011</v>
          </cell>
          <cell r="C2325" t="str">
            <v>POL</v>
          </cell>
          <cell r="D2325" t="str">
            <v>KUUM_488</v>
          </cell>
          <cell r="E2325">
            <v>12</v>
          </cell>
          <cell r="F2325">
            <v>800</v>
          </cell>
          <cell r="H2325">
            <v>0</v>
          </cell>
          <cell r="I2325">
            <v>143.88</v>
          </cell>
          <cell r="J2325">
            <v>143.88</v>
          </cell>
          <cell r="L2325">
            <v>0.24</v>
          </cell>
          <cell r="M2325">
            <v>5.01</v>
          </cell>
          <cell r="N2325">
            <v>0</v>
          </cell>
          <cell r="P2325">
            <v>0</v>
          </cell>
          <cell r="R2325">
            <v>3.63</v>
          </cell>
          <cell r="V2325">
            <v>152.76</v>
          </cell>
        </row>
        <row r="2326">
          <cell r="A2326" t="str">
            <v>Jun 2011</v>
          </cell>
          <cell r="C2326" t="str">
            <v>POL</v>
          </cell>
          <cell r="D2326" t="str">
            <v>KUUM_488</v>
          </cell>
          <cell r="E2326">
            <v>13</v>
          </cell>
          <cell r="F2326">
            <v>873</v>
          </cell>
          <cell r="H2326">
            <v>0</v>
          </cell>
          <cell r="I2326">
            <v>155.87</v>
          </cell>
          <cell r="J2326">
            <v>155.87</v>
          </cell>
          <cell r="L2326">
            <v>0.26</v>
          </cell>
          <cell r="M2326">
            <v>5.43</v>
          </cell>
          <cell r="N2326">
            <v>0</v>
          </cell>
          <cell r="P2326">
            <v>0</v>
          </cell>
          <cell r="R2326">
            <v>2.59</v>
          </cell>
          <cell r="V2326">
            <v>164.15</v>
          </cell>
        </row>
        <row r="2327">
          <cell r="A2327" t="str">
            <v>Jun 2011</v>
          </cell>
          <cell r="C2327" t="str">
            <v>POL</v>
          </cell>
          <cell r="D2327" t="str">
            <v>KUUM_488</v>
          </cell>
          <cell r="E2327">
            <v>639</v>
          </cell>
          <cell r="F2327">
            <v>43049</v>
          </cell>
          <cell r="H2327">
            <v>0</v>
          </cell>
          <cell r="I2327">
            <v>7660.81</v>
          </cell>
          <cell r="J2327">
            <v>7660.81</v>
          </cell>
          <cell r="L2327">
            <v>7.04</v>
          </cell>
          <cell r="M2327">
            <v>257.77</v>
          </cell>
          <cell r="N2327">
            <v>0</v>
          </cell>
          <cell r="P2327">
            <v>0</v>
          </cell>
          <cell r="R2327">
            <v>134.65</v>
          </cell>
          <cell r="V2327">
            <v>8060.27</v>
          </cell>
        </row>
        <row r="2328">
          <cell r="A2328" t="str">
            <v>Jun 2011</v>
          </cell>
          <cell r="C2328" t="str">
            <v>POL</v>
          </cell>
          <cell r="D2328" t="str">
            <v>KUUM_488</v>
          </cell>
          <cell r="E2328">
            <v>1328</v>
          </cell>
          <cell r="F2328">
            <v>88886</v>
          </cell>
          <cell r="H2328">
            <v>0</v>
          </cell>
          <cell r="I2328">
            <v>15864.8</v>
          </cell>
          <cell r="J2328">
            <v>15864.8</v>
          </cell>
          <cell r="L2328">
            <v>26.36</v>
          </cell>
          <cell r="M2328">
            <v>554.52</v>
          </cell>
          <cell r="N2328">
            <v>0</v>
          </cell>
          <cell r="P2328">
            <v>0</v>
          </cell>
          <cell r="R2328">
            <v>108.63</v>
          </cell>
          <cell r="V2328">
            <v>16554.310000000001</v>
          </cell>
        </row>
        <row r="2329">
          <cell r="A2329" t="str">
            <v>Jun 2011</v>
          </cell>
          <cell r="C2329" t="str">
            <v>POL</v>
          </cell>
          <cell r="D2329" t="str">
            <v>KUUM_488</v>
          </cell>
          <cell r="E2329">
            <v>4211</v>
          </cell>
          <cell r="F2329">
            <v>281228</v>
          </cell>
          <cell r="H2329">
            <v>0</v>
          </cell>
          <cell r="I2329">
            <v>50235.1</v>
          </cell>
          <cell r="J2329">
            <v>50235.1</v>
          </cell>
          <cell r="L2329">
            <v>76.069999999999993</v>
          </cell>
          <cell r="M2329">
            <v>1736.74</v>
          </cell>
          <cell r="N2329">
            <v>0</v>
          </cell>
          <cell r="P2329">
            <v>0</v>
          </cell>
          <cell r="R2329">
            <v>928.06</v>
          </cell>
          <cell r="V2329">
            <v>52975.969999999994</v>
          </cell>
        </row>
        <row r="2330">
          <cell r="A2330" t="str">
            <v>Jun 2011</v>
          </cell>
          <cell r="C2330" t="str">
            <v>POL</v>
          </cell>
          <cell r="D2330" t="str">
            <v>KUUM_488</v>
          </cell>
          <cell r="E2330">
            <v>5</v>
          </cell>
          <cell r="F2330">
            <v>332</v>
          </cell>
          <cell r="H2330">
            <v>0</v>
          </cell>
          <cell r="I2330">
            <v>59.95</v>
          </cell>
          <cell r="J2330">
            <v>59.95</v>
          </cell>
          <cell r="L2330">
            <v>0.09</v>
          </cell>
          <cell r="M2330">
            <v>2.08</v>
          </cell>
          <cell r="N2330">
            <v>0</v>
          </cell>
          <cell r="P2330">
            <v>0</v>
          </cell>
          <cell r="R2330">
            <v>1.57</v>
          </cell>
          <cell r="V2330">
            <v>63.690000000000005</v>
          </cell>
        </row>
        <row r="2331">
          <cell r="A2331" t="str">
            <v>Jun 2011</v>
          </cell>
          <cell r="C2331" t="str">
            <v>POL</v>
          </cell>
          <cell r="D2331" t="str">
            <v>KUUM_498</v>
          </cell>
          <cell r="E2331">
            <v>4</v>
          </cell>
          <cell r="F2331">
            <v>258</v>
          </cell>
          <cell r="H2331">
            <v>0</v>
          </cell>
          <cell r="I2331">
            <v>173.16</v>
          </cell>
          <cell r="J2331">
            <v>173.16</v>
          </cell>
          <cell r="L2331">
            <v>7.0000000000000007E-2</v>
          </cell>
          <cell r="M2331">
            <v>5.99</v>
          </cell>
          <cell r="R2331">
            <v>5.38</v>
          </cell>
          <cell r="V2331">
            <v>184.6</v>
          </cell>
        </row>
        <row r="2332">
          <cell r="A2332" t="str">
            <v>Jun 2011</v>
          </cell>
          <cell r="C2332" t="str">
            <v>POL</v>
          </cell>
          <cell r="D2332" t="str">
            <v>KUUM_498</v>
          </cell>
          <cell r="E2332">
            <v>2</v>
          </cell>
          <cell r="F2332">
            <v>131</v>
          </cell>
          <cell r="H2332">
            <v>0</v>
          </cell>
          <cell r="I2332">
            <v>86.58</v>
          </cell>
          <cell r="J2332">
            <v>86.58</v>
          </cell>
          <cell r="L2332">
            <v>0.04</v>
          </cell>
          <cell r="M2332">
            <v>3</v>
          </cell>
          <cell r="R2332">
            <v>2.69</v>
          </cell>
          <cell r="V2332">
            <v>92.31</v>
          </cell>
        </row>
        <row r="2333">
          <cell r="A2333" t="str">
            <v>Jun 2011</v>
          </cell>
          <cell r="C2333" t="str">
            <v>POL</v>
          </cell>
          <cell r="D2333" t="str">
            <v>KUUM_495</v>
          </cell>
          <cell r="E2333">
            <v>13</v>
          </cell>
          <cell r="F2333">
            <v>1228</v>
          </cell>
          <cell r="H2333">
            <v>0</v>
          </cell>
          <cell r="I2333">
            <v>413.79</v>
          </cell>
          <cell r="J2333">
            <v>413.79</v>
          </cell>
          <cell r="L2333">
            <v>0.36</v>
          </cell>
          <cell r="M2333">
            <v>14.33</v>
          </cell>
          <cell r="N2333">
            <v>0</v>
          </cell>
          <cell r="P2333">
            <v>0</v>
          </cell>
          <cell r="R2333">
            <v>11.5</v>
          </cell>
          <cell r="V2333">
            <v>439.98</v>
          </cell>
        </row>
        <row r="2334">
          <cell r="A2334" t="str">
            <v>Jun 2011</v>
          </cell>
          <cell r="C2334" t="str">
            <v>POL</v>
          </cell>
          <cell r="D2334" t="str">
            <v>KUUM_495</v>
          </cell>
          <cell r="E2334">
            <v>4</v>
          </cell>
          <cell r="F2334">
            <v>868</v>
          </cell>
          <cell r="H2334">
            <v>0</v>
          </cell>
          <cell r="I2334">
            <v>271.62</v>
          </cell>
          <cell r="J2334">
            <v>271.62</v>
          </cell>
          <cell r="L2334">
            <v>0.25</v>
          </cell>
          <cell r="M2334">
            <v>9.4</v>
          </cell>
          <cell r="N2334">
            <v>0</v>
          </cell>
          <cell r="P2334">
            <v>0</v>
          </cell>
          <cell r="R2334">
            <v>0</v>
          </cell>
          <cell r="V2334">
            <v>281.27</v>
          </cell>
        </row>
        <row r="2335">
          <cell r="A2335" t="str">
            <v>Jun 2011</v>
          </cell>
          <cell r="C2335" t="str">
            <v>POL</v>
          </cell>
          <cell r="D2335" t="str">
            <v>KUUM_495</v>
          </cell>
          <cell r="E2335">
            <v>51</v>
          </cell>
          <cell r="F2335">
            <v>4920</v>
          </cell>
          <cell r="H2335">
            <v>0</v>
          </cell>
          <cell r="I2335">
            <v>1623.33</v>
          </cell>
          <cell r="J2335">
            <v>1623.33</v>
          </cell>
          <cell r="L2335">
            <v>1.42</v>
          </cell>
          <cell r="M2335">
            <v>56.22</v>
          </cell>
          <cell r="N2335">
            <v>0</v>
          </cell>
          <cell r="P2335">
            <v>0</v>
          </cell>
          <cell r="R2335">
            <v>26.86</v>
          </cell>
          <cell r="V2335">
            <v>1707.83</v>
          </cell>
        </row>
        <row r="2336">
          <cell r="A2336" t="str">
            <v>Jun 2011</v>
          </cell>
          <cell r="C2336" t="str">
            <v>POL</v>
          </cell>
          <cell r="D2336" t="str">
            <v>KUUM_495</v>
          </cell>
          <cell r="E2336">
            <v>10</v>
          </cell>
          <cell r="F2336">
            <v>1009</v>
          </cell>
          <cell r="H2336">
            <v>0</v>
          </cell>
          <cell r="I2336">
            <v>318.3</v>
          </cell>
          <cell r="J2336">
            <v>318.3</v>
          </cell>
          <cell r="L2336">
            <v>0.3</v>
          </cell>
          <cell r="M2336">
            <v>11.02</v>
          </cell>
          <cell r="N2336">
            <v>0</v>
          </cell>
          <cell r="P2336">
            <v>0</v>
          </cell>
          <cell r="R2336">
            <v>7.7</v>
          </cell>
          <cell r="V2336">
            <v>337.32</v>
          </cell>
        </row>
        <row r="2337">
          <cell r="A2337" t="str">
            <v>Jun 2011</v>
          </cell>
          <cell r="C2337" t="str">
            <v>POL</v>
          </cell>
          <cell r="D2337" t="str">
            <v>KUUM_495</v>
          </cell>
          <cell r="E2337">
            <v>522</v>
          </cell>
          <cell r="F2337">
            <v>49901</v>
          </cell>
          <cell r="H2337">
            <v>0</v>
          </cell>
          <cell r="I2337">
            <v>16468.84</v>
          </cell>
          <cell r="J2337">
            <v>16468.84</v>
          </cell>
          <cell r="L2337">
            <v>14.49</v>
          </cell>
          <cell r="M2337">
            <v>570.29</v>
          </cell>
          <cell r="N2337">
            <v>0</v>
          </cell>
          <cell r="P2337">
            <v>0</v>
          </cell>
          <cell r="R2337">
            <v>377.75</v>
          </cell>
          <cell r="V2337">
            <v>17431.370000000003</v>
          </cell>
        </row>
        <row r="2338">
          <cell r="A2338" t="str">
            <v>Jun 2011</v>
          </cell>
          <cell r="C2338" t="str">
            <v>POL</v>
          </cell>
          <cell r="D2338" t="str">
            <v>KUUM_469</v>
          </cell>
          <cell r="E2338">
            <v>3</v>
          </cell>
          <cell r="F2338">
            <v>340</v>
          </cell>
          <cell r="H2338">
            <v>0</v>
          </cell>
          <cell r="I2338">
            <v>90.48</v>
          </cell>
          <cell r="J2338">
            <v>90.48</v>
          </cell>
          <cell r="L2338">
            <v>-0.05</v>
          </cell>
          <cell r="M2338">
            <v>2.62</v>
          </cell>
          <cell r="N2338">
            <v>0</v>
          </cell>
          <cell r="P2338">
            <v>0</v>
          </cell>
          <cell r="R2338">
            <v>0</v>
          </cell>
          <cell r="V2338">
            <v>93.050000000000011</v>
          </cell>
        </row>
        <row r="2339">
          <cell r="A2339" t="str">
            <v>Jun 2011</v>
          </cell>
          <cell r="C2339" t="str">
            <v>POL</v>
          </cell>
          <cell r="D2339" t="str">
            <v>KUUM_469</v>
          </cell>
          <cell r="E2339">
            <v>39</v>
          </cell>
          <cell r="F2339">
            <v>3858</v>
          </cell>
          <cell r="H2339">
            <v>0</v>
          </cell>
          <cell r="I2339">
            <v>1176.24</v>
          </cell>
          <cell r="J2339">
            <v>1176.24</v>
          </cell>
          <cell r="L2339">
            <v>-0.13</v>
          </cell>
          <cell r="M2339">
            <v>37.479999999999997</v>
          </cell>
          <cell r="N2339">
            <v>0</v>
          </cell>
          <cell r="P2339">
            <v>0</v>
          </cell>
          <cell r="R2339">
            <v>29.44</v>
          </cell>
          <cell r="V2339">
            <v>1243.03</v>
          </cell>
        </row>
        <row r="2340">
          <cell r="A2340" t="str">
            <v>Jun 2011</v>
          </cell>
          <cell r="C2340" t="str">
            <v>POL</v>
          </cell>
          <cell r="D2340" t="str">
            <v>KUUM_469</v>
          </cell>
          <cell r="E2340">
            <v>6</v>
          </cell>
          <cell r="F2340">
            <v>611</v>
          </cell>
          <cell r="H2340">
            <v>0</v>
          </cell>
          <cell r="I2340">
            <v>180.96</v>
          </cell>
          <cell r="J2340">
            <v>180.96</v>
          </cell>
          <cell r="L2340">
            <v>0.18</v>
          </cell>
          <cell r="M2340">
            <v>6.27</v>
          </cell>
          <cell r="N2340">
            <v>0</v>
          </cell>
          <cell r="P2340">
            <v>0</v>
          </cell>
          <cell r="R2340">
            <v>5.62</v>
          </cell>
          <cell r="V2340">
            <v>193.03000000000003</v>
          </cell>
        </row>
        <row r="2341">
          <cell r="A2341" t="str">
            <v>Jun 2011</v>
          </cell>
          <cell r="C2341" t="str">
            <v>POL</v>
          </cell>
          <cell r="D2341" t="str">
            <v>KUUM_469</v>
          </cell>
          <cell r="E2341">
            <v>228</v>
          </cell>
          <cell r="F2341">
            <v>22286</v>
          </cell>
          <cell r="H2341">
            <v>0</v>
          </cell>
          <cell r="I2341">
            <v>6819.18</v>
          </cell>
          <cell r="J2341">
            <v>6819.18</v>
          </cell>
          <cell r="L2341">
            <v>5.42</v>
          </cell>
          <cell r="M2341">
            <v>232.81</v>
          </cell>
          <cell r="N2341">
            <v>0</v>
          </cell>
          <cell r="P2341">
            <v>0</v>
          </cell>
          <cell r="R2341">
            <v>129.91</v>
          </cell>
          <cell r="V2341">
            <v>7187.3200000000006</v>
          </cell>
        </row>
        <row r="2342">
          <cell r="A2342" t="str">
            <v>Jun 2011</v>
          </cell>
          <cell r="C2342" t="str">
            <v>POL</v>
          </cell>
          <cell r="D2342" t="str">
            <v>KUUM_469</v>
          </cell>
          <cell r="E2342">
            <v>4</v>
          </cell>
          <cell r="F2342">
            <v>298</v>
          </cell>
          <cell r="H2342">
            <v>0</v>
          </cell>
          <cell r="I2342">
            <v>120.64</v>
          </cell>
          <cell r="J2342">
            <v>120.64</v>
          </cell>
          <cell r="L2342">
            <v>0.09</v>
          </cell>
          <cell r="M2342">
            <v>4.17</v>
          </cell>
          <cell r="N2342">
            <v>0</v>
          </cell>
          <cell r="P2342">
            <v>0</v>
          </cell>
          <cell r="R2342">
            <v>2.79</v>
          </cell>
          <cell r="V2342">
            <v>127.69000000000001</v>
          </cell>
        </row>
        <row r="2343">
          <cell r="A2343" t="str">
            <v>Jun 2011</v>
          </cell>
          <cell r="C2343" t="str">
            <v>POL</v>
          </cell>
          <cell r="D2343" t="str">
            <v>KUUM_455</v>
          </cell>
          <cell r="E2343">
            <v>58</v>
          </cell>
          <cell r="F2343">
            <v>5518</v>
          </cell>
          <cell r="H2343">
            <v>0</v>
          </cell>
          <cell r="I2343">
            <v>1274.8399999999999</v>
          </cell>
          <cell r="J2343">
            <v>1274.8399999999999</v>
          </cell>
          <cell r="L2343">
            <v>1.61</v>
          </cell>
          <cell r="M2343">
            <v>44.12</v>
          </cell>
          <cell r="N2343">
            <v>0</v>
          </cell>
          <cell r="P2343">
            <v>0</v>
          </cell>
          <cell r="R2343">
            <v>16.95</v>
          </cell>
          <cell r="V2343">
            <v>1337.5199999999998</v>
          </cell>
        </row>
        <row r="2344">
          <cell r="A2344" t="str">
            <v>Jun 2011</v>
          </cell>
          <cell r="C2344" t="str">
            <v>POL</v>
          </cell>
          <cell r="D2344" t="str">
            <v>KUUM_455</v>
          </cell>
          <cell r="E2344">
            <v>10</v>
          </cell>
          <cell r="F2344">
            <v>958</v>
          </cell>
          <cell r="H2344">
            <v>0</v>
          </cell>
          <cell r="I2344">
            <v>219.8</v>
          </cell>
          <cell r="J2344">
            <v>219.8</v>
          </cell>
          <cell r="L2344">
            <v>0.28999999999999998</v>
          </cell>
          <cell r="M2344">
            <v>7.61</v>
          </cell>
          <cell r="N2344">
            <v>0</v>
          </cell>
          <cell r="P2344">
            <v>0</v>
          </cell>
          <cell r="R2344">
            <v>3.32</v>
          </cell>
          <cell r="V2344">
            <v>231.02</v>
          </cell>
        </row>
        <row r="2345">
          <cell r="A2345" t="str">
            <v>Jun 2011</v>
          </cell>
          <cell r="C2345" t="str">
            <v>POL</v>
          </cell>
          <cell r="D2345" t="str">
            <v>KUUM_455</v>
          </cell>
          <cell r="E2345">
            <v>1</v>
          </cell>
          <cell r="F2345">
            <v>100</v>
          </cell>
          <cell r="H2345">
            <v>0</v>
          </cell>
          <cell r="I2345">
            <v>21.98</v>
          </cell>
          <cell r="J2345">
            <v>21.98</v>
          </cell>
          <cell r="L2345">
            <v>0.03</v>
          </cell>
          <cell r="M2345">
            <v>0.76</v>
          </cell>
          <cell r="N2345">
            <v>0</v>
          </cell>
          <cell r="P2345">
            <v>0</v>
          </cell>
          <cell r="R2345">
            <v>0</v>
          </cell>
          <cell r="V2345">
            <v>22.770000000000003</v>
          </cell>
        </row>
        <row r="2346">
          <cell r="A2346" t="str">
            <v>Jun 2011</v>
          </cell>
          <cell r="C2346" t="str">
            <v>POL</v>
          </cell>
          <cell r="D2346" t="str">
            <v>KUUM_455</v>
          </cell>
          <cell r="E2346">
            <v>4</v>
          </cell>
          <cell r="F2346">
            <v>402</v>
          </cell>
          <cell r="H2346">
            <v>0</v>
          </cell>
          <cell r="I2346">
            <v>87.92</v>
          </cell>
          <cell r="J2346">
            <v>87.92</v>
          </cell>
          <cell r="L2346">
            <v>0.12</v>
          </cell>
          <cell r="M2346">
            <v>3.04</v>
          </cell>
          <cell r="N2346">
            <v>0</v>
          </cell>
          <cell r="P2346">
            <v>0</v>
          </cell>
          <cell r="R2346">
            <v>1.63</v>
          </cell>
          <cell r="V2346">
            <v>92.710000000000008</v>
          </cell>
        </row>
        <row r="2347">
          <cell r="A2347" t="str">
            <v>Jun 2011</v>
          </cell>
          <cell r="C2347" t="str">
            <v>POL</v>
          </cell>
          <cell r="D2347" t="str">
            <v>KUUM_455</v>
          </cell>
          <cell r="E2347">
            <v>75</v>
          </cell>
          <cell r="F2347">
            <v>7681</v>
          </cell>
          <cell r="H2347">
            <v>0</v>
          </cell>
          <cell r="I2347">
            <v>1742.29</v>
          </cell>
          <cell r="J2347">
            <v>1742.29</v>
          </cell>
          <cell r="L2347">
            <v>1.56</v>
          </cell>
          <cell r="M2347">
            <v>58.93</v>
          </cell>
          <cell r="N2347">
            <v>0</v>
          </cell>
          <cell r="P2347">
            <v>0</v>
          </cell>
          <cell r="R2347">
            <v>33.01</v>
          </cell>
          <cell r="V2347">
            <v>1835.79</v>
          </cell>
        </row>
        <row r="2348">
          <cell r="A2348" t="str">
            <v>Jun 2011</v>
          </cell>
          <cell r="C2348" t="str">
            <v>POL</v>
          </cell>
          <cell r="D2348" t="str">
            <v>KUUM_455</v>
          </cell>
          <cell r="E2348">
            <v>6</v>
          </cell>
          <cell r="F2348">
            <v>582</v>
          </cell>
          <cell r="H2348">
            <v>0</v>
          </cell>
          <cell r="I2348">
            <v>131.88</v>
          </cell>
          <cell r="J2348">
            <v>131.88</v>
          </cell>
          <cell r="L2348">
            <v>0.18</v>
          </cell>
          <cell r="M2348">
            <v>4.5599999999999996</v>
          </cell>
          <cell r="N2348">
            <v>0</v>
          </cell>
          <cell r="P2348">
            <v>0</v>
          </cell>
          <cell r="R2348">
            <v>1.85</v>
          </cell>
          <cell r="V2348">
            <v>138.47</v>
          </cell>
        </row>
        <row r="2349">
          <cell r="A2349" t="str">
            <v>Jun 2011</v>
          </cell>
          <cell r="C2349" t="str">
            <v>POL</v>
          </cell>
          <cell r="D2349" t="str">
            <v>KUUM_455</v>
          </cell>
          <cell r="E2349">
            <v>841</v>
          </cell>
          <cell r="F2349">
            <v>80762</v>
          </cell>
          <cell r="H2349">
            <v>0</v>
          </cell>
          <cell r="I2349">
            <v>18448.55</v>
          </cell>
          <cell r="J2349">
            <v>18448.55</v>
          </cell>
          <cell r="L2349">
            <v>24.75</v>
          </cell>
          <cell r="M2349">
            <v>639.41</v>
          </cell>
          <cell r="N2349">
            <v>0</v>
          </cell>
          <cell r="P2349">
            <v>0</v>
          </cell>
          <cell r="R2349">
            <v>282.29000000000002</v>
          </cell>
          <cell r="V2349">
            <v>19395</v>
          </cell>
        </row>
        <row r="2350">
          <cell r="A2350" t="str">
            <v>Jun 2011</v>
          </cell>
          <cell r="C2350" t="str">
            <v>POL</v>
          </cell>
          <cell r="D2350" t="str">
            <v>KUUM_491</v>
          </cell>
          <cell r="E2350">
            <v>4</v>
          </cell>
          <cell r="F2350">
            <v>379</v>
          </cell>
          <cell r="H2350">
            <v>0</v>
          </cell>
          <cell r="I2350">
            <v>77.680000000000007</v>
          </cell>
          <cell r="J2350">
            <v>77.680000000000007</v>
          </cell>
          <cell r="L2350">
            <v>0.11</v>
          </cell>
          <cell r="M2350">
            <v>2.69</v>
          </cell>
          <cell r="N2350">
            <v>0</v>
          </cell>
          <cell r="P2350">
            <v>0</v>
          </cell>
          <cell r="R2350">
            <v>1.59</v>
          </cell>
          <cell r="V2350">
            <v>82.070000000000007</v>
          </cell>
        </row>
        <row r="2351">
          <cell r="A2351" t="str">
            <v>Jun 2011</v>
          </cell>
          <cell r="C2351" t="str">
            <v>POL</v>
          </cell>
          <cell r="D2351" t="str">
            <v>KUUM_491</v>
          </cell>
          <cell r="E2351">
            <v>2</v>
          </cell>
          <cell r="F2351">
            <v>187</v>
          </cell>
          <cell r="H2351">
            <v>0</v>
          </cell>
          <cell r="I2351">
            <v>38.840000000000003</v>
          </cell>
          <cell r="J2351">
            <v>38.840000000000003</v>
          </cell>
          <cell r="L2351">
            <v>0.05</v>
          </cell>
          <cell r="M2351">
            <v>1.35</v>
          </cell>
          <cell r="N2351">
            <v>0</v>
          </cell>
          <cell r="P2351">
            <v>0</v>
          </cell>
          <cell r="R2351">
            <v>0</v>
          </cell>
          <cell r="V2351">
            <v>40.24</v>
          </cell>
        </row>
        <row r="2352">
          <cell r="A2352" t="str">
            <v>Jun 2011</v>
          </cell>
          <cell r="C2352" t="str">
            <v>POL</v>
          </cell>
          <cell r="D2352" t="str">
            <v>KUUM_491</v>
          </cell>
          <cell r="E2352">
            <v>11</v>
          </cell>
          <cell r="F2352">
            <v>1043</v>
          </cell>
          <cell r="H2352">
            <v>0</v>
          </cell>
          <cell r="I2352">
            <v>213.62</v>
          </cell>
          <cell r="J2352">
            <v>213.62</v>
          </cell>
          <cell r="L2352">
            <v>0.3</v>
          </cell>
          <cell r="M2352">
            <v>7.41</v>
          </cell>
          <cell r="N2352">
            <v>0</v>
          </cell>
          <cell r="P2352">
            <v>0</v>
          </cell>
          <cell r="R2352">
            <v>4.9800000000000004</v>
          </cell>
          <cell r="V2352">
            <v>226.31</v>
          </cell>
        </row>
        <row r="2353">
          <cell r="A2353" t="str">
            <v>Jun 2011</v>
          </cell>
          <cell r="C2353" t="str">
            <v>POL</v>
          </cell>
          <cell r="D2353" t="str">
            <v>KUUM_491</v>
          </cell>
          <cell r="E2353">
            <v>2</v>
          </cell>
          <cell r="F2353">
            <v>195</v>
          </cell>
          <cell r="H2353">
            <v>0</v>
          </cell>
          <cell r="I2353">
            <v>38.840000000000003</v>
          </cell>
          <cell r="J2353">
            <v>38.840000000000003</v>
          </cell>
          <cell r="L2353">
            <v>0.06</v>
          </cell>
          <cell r="M2353">
            <v>1.34</v>
          </cell>
          <cell r="N2353">
            <v>0</v>
          </cell>
          <cell r="P2353">
            <v>0</v>
          </cell>
          <cell r="R2353">
            <v>0.45</v>
          </cell>
          <cell r="V2353">
            <v>40.690000000000012</v>
          </cell>
        </row>
        <row r="2354">
          <cell r="A2354" t="str">
            <v>Jun 2011</v>
          </cell>
          <cell r="C2354" t="str">
            <v>POL</v>
          </cell>
          <cell r="D2354" t="str">
            <v>KUUM_491</v>
          </cell>
          <cell r="E2354">
            <v>275</v>
          </cell>
          <cell r="F2354">
            <v>26668</v>
          </cell>
          <cell r="H2354">
            <v>0</v>
          </cell>
          <cell r="I2354">
            <v>5340.5</v>
          </cell>
          <cell r="J2354">
            <v>5340.5</v>
          </cell>
          <cell r="L2354">
            <v>7.59</v>
          </cell>
          <cell r="M2354">
            <v>184.77</v>
          </cell>
          <cell r="N2354">
            <v>0</v>
          </cell>
          <cell r="P2354">
            <v>0</v>
          </cell>
          <cell r="R2354">
            <v>130.85</v>
          </cell>
          <cell r="V2354">
            <v>5663.7100000000009</v>
          </cell>
        </row>
        <row r="2355">
          <cell r="A2355" t="str">
            <v>Jun 2011</v>
          </cell>
          <cell r="C2355" t="str">
            <v>POL</v>
          </cell>
          <cell r="D2355" t="str">
            <v>KUUM_451</v>
          </cell>
          <cell r="E2355">
            <v>186</v>
          </cell>
          <cell r="F2355">
            <v>17966</v>
          </cell>
          <cell r="H2355">
            <v>0</v>
          </cell>
          <cell r="I2355">
            <v>3301.5</v>
          </cell>
          <cell r="J2355">
            <v>3301.5</v>
          </cell>
          <cell r="L2355">
            <v>4.8099999999999996</v>
          </cell>
          <cell r="M2355">
            <v>113.86</v>
          </cell>
          <cell r="N2355">
            <v>0</v>
          </cell>
          <cell r="P2355">
            <v>0</v>
          </cell>
          <cell r="R2355">
            <v>58.99</v>
          </cell>
          <cell r="V2355">
            <v>3479.16</v>
          </cell>
        </row>
        <row r="2356">
          <cell r="A2356" t="str">
            <v>Jun 2011</v>
          </cell>
          <cell r="C2356" t="str">
            <v>POL</v>
          </cell>
          <cell r="D2356" t="str">
            <v>KUUM_451</v>
          </cell>
          <cell r="E2356">
            <v>22</v>
          </cell>
          <cell r="F2356">
            <v>2366</v>
          </cell>
          <cell r="H2356">
            <v>0</v>
          </cell>
          <cell r="I2356">
            <v>430.73</v>
          </cell>
          <cell r="J2356">
            <v>430.73</v>
          </cell>
          <cell r="L2356">
            <v>0.71</v>
          </cell>
          <cell r="M2356">
            <v>14.96</v>
          </cell>
          <cell r="N2356">
            <v>0</v>
          </cell>
          <cell r="P2356">
            <v>0</v>
          </cell>
          <cell r="R2356">
            <v>7.82</v>
          </cell>
          <cell r="V2356">
            <v>454.21999999999997</v>
          </cell>
        </row>
        <row r="2357">
          <cell r="A2357" t="str">
            <v>Jun 2011</v>
          </cell>
          <cell r="C2357" t="str">
            <v>POL</v>
          </cell>
          <cell r="D2357" t="str">
            <v>KUUM_451</v>
          </cell>
          <cell r="E2357">
            <v>1</v>
          </cell>
          <cell r="F2357">
            <v>100</v>
          </cell>
          <cell r="H2357">
            <v>0</v>
          </cell>
          <cell r="I2357">
            <v>17.75</v>
          </cell>
          <cell r="J2357">
            <v>17.75</v>
          </cell>
          <cell r="L2357">
            <v>0.03</v>
          </cell>
          <cell r="M2357">
            <v>0.62</v>
          </cell>
          <cell r="N2357">
            <v>0</v>
          </cell>
          <cell r="P2357">
            <v>0</v>
          </cell>
          <cell r="R2357">
            <v>0</v>
          </cell>
          <cell r="V2357">
            <v>18.400000000000002</v>
          </cell>
        </row>
        <row r="2358">
          <cell r="A2358" t="str">
            <v>Jun 2011</v>
          </cell>
          <cell r="C2358" t="str">
            <v>POL</v>
          </cell>
          <cell r="D2358" t="str">
            <v>KUUM_451</v>
          </cell>
          <cell r="E2358">
            <v>17</v>
          </cell>
          <cell r="F2358">
            <v>1686</v>
          </cell>
          <cell r="H2358">
            <v>0</v>
          </cell>
          <cell r="I2358">
            <v>301.75</v>
          </cell>
          <cell r="J2358">
            <v>301.75</v>
          </cell>
          <cell r="L2358">
            <v>0.49</v>
          </cell>
          <cell r="M2358">
            <v>10.46</v>
          </cell>
          <cell r="N2358">
            <v>0</v>
          </cell>
          <cell r="P2358">
            <v>0</v>
          </cell>
          <cell r="R2358">
            <v>5.35</v>
          </cell>
          <cell r="V2358">
            <v>318.05</v>
          </cell>
        </row>
        <row r="2359">
          <cell r="A2359" t="str">
            <v>Jun 2011</v>
          </cell>
          <cell r="C2359" t="str">
            <v>POL</v>
          </cell>
          <cell r="D2359" t="str">
            <v>KUUM_451</v>
          </cell>
          <cell r="E2359">
            <v>469</v>
          </cell>
          <cell r="F2359">
            <v>46188</v>
          </cell>
          <cell r="H2359">
            <v>0</v>
          </cell>
          <cell r="I2359">
            <v>8395.75</v>
          </cell>
          <cell r="J2359">
            <v>8395.75</v>
          </cell>
          <cell r="L2359">
            <v>6.37</v>
          </cell>
          <cell r="M2359">
            <v>280.11</v>
          </cell>
          <cell r="N2359">
            <v>0</v>
          </cell>
          <cell r="P2359">
            <v>0</v>
          </cell>
          <cell r="R2359">
            <v>167.42</v>
          </cell>
          <cell r="V2359">
            <v>8849.6500000000015</v>
          </cell>
        </row>
        <row r="2360">
          <cell r="A2360" t="str">
            <v>Jun 2011</v>
          </cell>
          <cell r="C2360" t="str">
            <v>POL</v>
          </cell>
          <cell r="D2360" t="str">
            <v>KUUM_451</v>
          </cell>
          <cell r="E2360">
            <v>75</v>
          </cell>
          <cell r="F2360">
            <v>7256</v>
          </cell>
          <cell r="H2360">
            <v>0</v>
          </cell>
          <cell r="I2360">
            <v>1313.5</v>
          </cell>
          <cell r="J2360">
            <v>1313.5</v>
          </cell>
          <cell r="L2360">
            <v>2.15</v>
          </cell>
          <cell r="M2360">
            <v>45.65</v>
          </cell>
          <cell r="N2360">
            <v>0</v>
          </cell>
          <cell r="P2360">
            <v>0</v>
          </cell>
          <cell r="R2360">
            <v>20.89</v>
          </cell>
          <cell r="V2360">
            <v>1382.1900000000003</v>
          </cell>
        </row>
        <row r="2361">
          <cell r="A2361" t="str">
            <v>Jun 2011</v>
          </cell>
          <cell r="C2361" t="str">
            <v>POL</v>
          </cell>
          <cell r="D2361" t="str">
            <v>KUUM_451</v>
          </cell>
          <cell r="E2361">
            <v>3874</v>
          </cell>
          <cell r="F2361">
            <v>375787</v>
          </cell>
          <cell r="H2361">
            <v>0</v>
          </cell>
          <cell r="I2361">
            <v>68690.460000000006</v>
          </cell>
          <cell r="J2361">
            <v>68690.460000000006</v>
          </cell>
          <cell r="L2361">
            <v>102.9</v>
          </cell>
          <cell r="M2361">
            <v>2372.7399999999998</v>
          </cell>
          <cell r="N2361">
            <v>0</v>
          </cell>
          <cell r="P2361">
            <v>0</v>
          </cell>
          <cell r="R2361">
            <v>1250.72</v>
          </cell>
          <cell r="V2361">
            <v>72416.820000000007</v>
          </cell>
        </row>
        <row r="2362">
          <cell r="A2362" t="str">
            <v>Jun 2011</v>
          </cell>
          <cell r="C2362" t="str">
            <v>POL</v>
          </cell>
          <cell r="D2362" t="str">
            <v>KUUM_451</v>
          </cell>
          <cell r="E2362">
            <v>14</v>
          </cell>
          <cell r="F2362">
            <v>1231</v>
          </cell>
          <cell r="H2362">
            <v>0</v>
          </cell>
          <cell r="I2362">
            <v>248.5</v>
          </cell>
          <cell r="J2362">
            <v>248.5</v>
          </cell>
          <cell r="L2362">
            <v>0.11</v>
          </cell>
          <cell r="M2362">
            <v>8.1999999999999993</v>
          </cell>
          <cell r="N2362">
            <v>0</v>
          </cell>
          <cell r="P2362">
            <v>0</v>
          </cell>
          <cell r="R2362">
            <v>3.04</v>
          </cell>
          <cell r="V2362">
            <v>259.85000000000002</v>
          </cell>
        </row>
        <row r="2363">
          <cell r="A2363" t="str">
            <v>Jun 2011</v>
          </cell>
          <cell r="C2363" t="str">
            <v>SL</v>
          </cell>
          <cell r="D2363" t="str">
            <v>KUUM_471</v>
          </cell>
          <cell r="E2363">
            <v>27</v>
          </cell>
          <cell r="F2363">
            <v>458</v>
          </cell>
          <cell r="H2363">
            <v>0</v>
          </cell>
          <cell r="I2363">
            <v>256.5</v>
          </cell>
          <cell r="J2363">
            <v>256.5</v>
          </cell>
          <cell r="L2363">
            <v>-0.27</v>
          </cell>
          <cell r="M2363">
            <v>6.92</v>
          </cell>
          <cell r="N2363">
            <v>0</v>
          </cell>
          <cell r="P2363">
            <v>0</v>
          </cell>
          <cell r="R2363">
            <v>5.95</v>
          </cell>
          <cell r="V2363">
            <v>269.10000000000002</v>
          </cell>
        </row>
        <row r="2364">
          <cell r="A2364" t="str">
            <v>Jun 2011</v>
          </cell>
          <cell r="C2364" t="str">
            <v>SL</v>
          </cell>
          <cell r="D2364" t="str">
            <v>KUUM_471</v>
          </cell>
          <cell r="E2364">
            <v>3772</v>
          </cell>
          <cell r="F2364">
            <v>67612</v>
          </cell>
          <cell r="H2364">
            <v>0</v>
          </cell>
          <cell r="I2364">
            <v>35834</v>
          </cell>
          <cell r="J2364">
            <v>35834</v>
          </cell>
          <cell r="L2364">
            <v>-39.82</v>
          </cell>
          <cell r="M2364">
            <v>966.8</v>
          </cell>
          <cell r="N2364">
            <v>0</v>
          </cell>
          <cell r="P2364">
            <v>0</v>
          </cell>
          <cell r="R2364">
            <v>1102.31</v>
          </cell>
          <cell r="V2364">
            <v>37863.29</v>
          </cell>
        </row>
        <row r="2365">
          <cell r="A2365" t="str">
            <v>Jun 2011</v>
          </cell>
          <cell r="C2365" t="str">
            <v>SL</v>
          </cell>
          <cell r="D2365" t="str">
            <v>KUUM_461</v>
          </cell>
          <cell r="E2365">
            <v>1720</v>
          </cell>
          <cell r="F2365">
            <v>28321</v>
          </cell>
          <cell r="H2365">
            <v>0</v>
          </cell>
          <cell r="I2365">
            <v>11472.4</v>
          </cell>
          <cell r="J2365">
            <v>11472.4</v>
          </cell>
          <cell r="L2365">
            <v>-1.32</v>
          </cell>
          <cell r="M2365">
            <v>364.61</v>
          </cell>
          <cell r="N2365">
            <v>0</v>
          </cell>
          <cell r="P2365">
            <v>0</v>
          </cell>
          <cell r="R2365">
            <v>249.17</v>
          </cell>
          <cell r="V2365">
            <v>12084.86</v>
          </cell>
        </row>
        <row r="2366">
          <cell r="A2366" t="str">
            <v>Jun 2011</v>
          </cell>
          <cell r="C2366" t="str">
            <v>SL</v>
          </cell>
          <cell r="D2366" t="str">
            <v>KUUM_461</v>
          </cell>
          <cell r="E2366">
            <v>1</v>
          </cell>
          <cell r="F2366">
            <v>16</v>
          </cell>
          <cell r="H2366">
            <v>0</v>
          </cell>
          <cell r="I2366">
            <v>6.67</v>
          </cell>
          <cell r="J2366">
            <v>6.67</v>
          </cell>
          <cell r="L2366">
            <v>0</v>
          </cell>
          <cell r="M2366">
            <v>0.23</v>
          </cell>
          <cell r="N2366">
            <v>0</v>
          </cell>
          <cell r="P2366">
            <v>0</v>
          </cell>
          <cell r="R2366">
            <v>0.15</v>
          </cell>
          <cell r="V2366">
            <v>7.0500000000000007</v>
          </cell>
        </row>
        <row r="2367">
          <cell r="A2367" t="str">
            <v>Jun 2011</v>
          </cell>
          <cell r="C2367" t="str">
            <v>SL</v>
          </cell>
          <cell r="D2367" t="str">
            <v>KUUM_461</v>
          </cell>
          <cell r="E2367">
            <v>23</v>
          </cell>
          <cell r="F2367">
            <v>393</v>
          </cell>
          <cell r="H2367">
            <v>0</v>
          </cell>
          <cell r="I2367">
            <v>153.41</v>
          </cell>
          <cell r="J2367">
            <v>153.41</v>
          </cell>
          <cell r="L2367">
            <v>0.11</v>
          </cell>
          <cell r="M2367">
            <v>5.31</v>
          </cell>
          <cell r="N2367">
            <v>0</v>
          </cell>
          <cell r="P2367">
            <v>0</v>
          </cell>
          <cell r="R2367">
            <v>0</v>
          </cell>
          <cell r="V2367">
            <v>158.83000000000001</v>
          </cell>
        </row>
        <row r="2368">
          <cell r="A2368" t="str">
            <v>Jun 2011</v>
          </cell>
          <cell r="C2368" t="str">
            <v>SL</v>
          </cell>
          <cell r="D2368" t="str">
            <v>KUUM_461</v>
          </cell>
          <cell r="E2368">
            <v>5222</v>
          </cell>
          <cell r="F2368">
            <v>87504</v>
          </cell>
          <cell r="H2368">
            <v>0</v>
          </cell>
          <cell r="I2368">
            <v>34830.74</v>
          </cell>
          <cell r="J2368">
            <v>34830.74</v>
          </cell>
          <cell r="L2368">
            <v>11.55</v>
          </cell>
          <cell r="M2368">
            <v>1160.07</v>
          </cell>
          <cell r="N2368">
            <v>0</v>
          </cell>
          <cell r="P2368">
            <v>0</v>
          </cell>
          <cell r="R2368">
            <v>777.88</v>
          </cell>
          <cell r="V2368">
            <v>36780.239999999998</v>
          </cell>
        </row>
        <row r="2369">
          <cell r="A2369" t="str">
            <v>Jun 2011</v>
          </cell>
          <cell r="C2369" t="str">
            <v>SL</v>
          </cell>
          <cell r="D2369" t="str">
            <v>KUUM_434</v>
          </cell>
          <cell r="E2369">
            <v>32</v>
          </cell>
          <cell r="F2369">
            <v>2853</v>
          </cell>
          <cell r="H2369">
            <v>0</v>
          </cell>
          <cell r="I2369">
            <v>226.24</v>
          </cell>
          <cell r="J2369">
            <v>226.24</v>
          </cell>
          <cell r="L2369">
            <v>-1.69</v>
          </cell>
          <cell r="M2369">
            <v>6.06</v>
          </cell>
          <cell r="N2369">
            <v>0</v>
          </cell>
          <cell r="P2369">
            <v>0</v>
          </cell>
          <cell r="R2369">
            <v>6.81</v>
          </cell>
          <cell r="V2369">
            <v>237.42000000000002</v>
          </cell>
        </row>
        <row r="2370">
          <cell r="A2370" t="str">
            <v>Jun 2011</v>
          </cell>
          <cell r="C2370" t="str">
            <v>SL</v>
          </cell>
          <cell r="D2370" t="str">
            <v>KUUM_424</v>
          </cell>
          <cell r="E2370">
            <v>16</v>
          </cell>
          <cell r="F2370">
            <v>1495</v>
          </cell>
          <cell r="H2370">
            <v>0</v>
          </cell>
          <cell r="I2370">
            <v>98.4</v>
          </cell>
          <cell r="J2370">
            <v>98.4</v>
          </cell>
          <cell r="L2370">
            <v>0.18</v>
          </cell>
          <cell r="M2370">
            <v>3.27</v>
          </cell>
          <cell r="N2370">
            <v>0</v>
          </cell>
          <cell r="P2370">
            <v>0</v>
          </cell>
          <cell r="R2370">
            <v>0.4</v>
          </cell>
          <cell r="V2370">
            <v>102.25000000000001</v>
          </cell>
        </row>
        <row r="2371">
          <cell r="A2371" t="str">
            <v>Jun 2011</v>
          </cell>
          <cell r="C2371" t="str">
            <v>SL</v>
          </cell>
          <cell r="D2371" t="str">
            <v>KUUM_424</v>
          </cell>
          <cell r="E2371">
            <v>2</v>
          </cell>
          <cell r="F2371">
            <v>50</v>
          </cell>
          <cell r="H2371">
            <v>0</v>
          </cell>
          <cell r="I2371">
            <v>3.69</v>
          </cell>
          <cell r="J2371">
            <v>3.69</v>
          </cell>
          <cell r="L2371">
            <v>0.01</v>
          </cell>
          <cell r="M2371">
            <v>0.13</v>
          </cell>
          <cell r="N2371">
            <v>0</v>
          </cell>
          <cell r="P2371">
            <v>0</v>
          </cell>
          <cell r="R2371">
            <v>0</v>
          </cell>
          <cell r="V2371">
            <v>3.8299999999999996</v>
          </cell>
        </row>
        <row r="2372">
          <cell r="A2372" t="str">
            <v>Jun 2011</v>
          </cell>
          <cell r="C2372" t="str">
            <v>SL</v>
          </cell>
          <cell r="D2372" t="str">
            <v>KUUM_424</v>
          </cell>
          <cell r="E2372">
            <v>6</v>
          </cell>
          <cell r="F2372">
            <v>525</v>
          </cell>
          <cell r="H2372">
            <v>0</v>
          </cell>
          <cell r="I2372">
            <v>36.9</v>
          </cell>
          <cell r="J2372">
            <v>36.9</v>
          </cell>
          <cell r="L2372">
            <v>0.15</v>
          </cell>
          <cell r="M2372">
            <v>1.28</v>
          </cell>
          <cell r="N2372">
            <v>0</v>
          </cell>
          <cell r="P2372">
            <v>0</v>
          </cell>
          <cell r="R2372">
            <v>1.1499999999999999</v>
          </cell>
          <cell r="V2372">
            <v>39.479999999999997</v>
          </cell>
        </row>
        <row r="2373">
          <cell r="A2373" t="str">
            <v>Jun 2011</v>
          </cell>
          <cell r="C2373" t="str">
            <v>SL</v>
          </cell>
          <cell r="D2373" t="str">
            <v>KUUM_424</v>
          </cell>
          <cell r="E2373">
            <v>224</v>
          </cell>
          <cell r="F2373">
            <v>20651</v>
          </cell>
          <cell r="H2373">
            <v>0</v>
          </cell>
          <cell r="I2373">
            <v>1372.27</v>
          </cell>
          <cell r="J2373">
            <v>1372.27</v>
          </cell>
          <cell r="L2373">
            <v>-9.43</v>
          </cell>
          <cell r="M2373">
            <v>38.380000000000003</v>
          </cell>
          <cell r="N2373">
            <v>0</v>
          </cell>
          <cell r="P2373">
            <v>0</v>
          </cell>
          <cell r="R2373">
            <v>36.450000000000003</v>
          </cell>
          <cell r="V2373">
            <v>1437.67</v>
          </cell>
        </row>
        <row r="2374">
          <cell r="A2374" t="str">
            <v>Jun 2011</v>
          </cell>
          <cell r="C2374" t="str">
            <v>POL</v>
          </cell>
          <cell r="D2374" t="str">
            <v>KUUM_440</v>
          </cell>
          <cell r="E2374">
            <v>2</v>
          </cell>
          <cell r="F2374">
            <v>34</v>
          </cell>
          <cell r="H2374">
            <v>0</v>
          </cell>
          <cell r="I2374">
            <v>25.02</v>
          </cell>
          <cell r="J2374">
            <v>25.02</v>
          </cell>
          <cell r="L2374">
            <v>0</v>
          </cell>
          <cell r="M2374">
            <v>0.86</v>
          </cell>
          <cell r="N2374">
            <v>0</v>
          </cell>
          <cell r="P2374">
            <v>0</v>
          </cell>
          <cell r="R2374">
            <v>0.39</v>
          </cell>
          <cell r="V2374">
            <v>26.27</v>
          </cell>
        </row>
        <row r="2375">
          <cell r="A2375" t="str">
            <v>Jun 2011</v>
          </cell>
          <cell r="C2375" t="str">
            <v>SL</v>
          </cell>
          <cell r="D2375" t="str">
            <v>KUUM_410</v>
          </cell>
          <cell r="E2375">
            <v>153</v>
          </cell>
          <cell r="F2375">
            <v>2516</v>
          </cell>
          <cell r="H2375">
            <v>0</v>
          </cell>
          <cell r="I2375">
            <v>2891.7</v>
          </cell>
          <cell r="J2375">
            <v>2891.7</v>
          </cell>
          <cell r="L2375">
            <v>0.72</v>
          </cell>
          <cell r="M2375">
            <v>100.08</v>
          </cell>
          <cell r="N2375">
            <v>0</v>
          </cell>
          <cell r="P2375">
            <v>0</v>
          </cell>
          <cell r="R2375">
            <v>55.23</v>
          </cell>
          <cell r="V2375">
            <v>3047.7299999999996</v>
          </cell>
        </row>
        <row r="2376">
          <cell r="A2376" t="str">
            <v>Jun 2011</v>
          </cell>
          <cell r="C2376" t="str">
            <v>POL</v>
          </cell>
          <cell r="D2376" t="str">
            <v>KUUM_444</v>
          </cell>
          <cell r="E2376">
            <v>25</v>
          </cell>
          <cell r="F2376">
            <v>398</v>
          </cell>
          <cell r="H2376">
            <v>0</v>
          </cell>
          <cell r="I2376">
            <v>472.5</v>
          </cell>
          <cell r="J2376">
            <v>472.5</v>
          </cell>
          <cell r="L2376">
            <v>0.11</v>
          </cell>
          <cell r="M2376">
            <v>16.34</v>
          </cell>
          <cell r="N2376">
            <v>0</v>
          </cell>
          <cell r="P2376">
            <v>0</v>
          </cell>
          <cell r="R2376">
            <v>9.43</v>
          </cell>
          <cell r="V2376">
            <v>498.38</v>
          </cell>
        </row>
        <row r="2377">
          <cell r="A2377" t="str">
            <v>Jun 2011</v>
          </cell>
          <cell r="C2377" t="str">
            <v>POL</v>
          </cell>
          <cell r="D2377" t="str">
            <v>KUUM_444</v>
          </cell>
          <cell r="E2377">
            <v>37</v>
          </cell>
          <cell r="F2377">
            <v>632</v>
          </cell>
          <cell r="H2377">
            <v>0</v>
          </cell>
          <cell r="I2377">
            <v>699.3</v>
          </cell>
          <cell r="J2377">
            <v>699.3</v>
          </cell>
          <cell r="L2377">
            <v>0.17</v>
          </cell>
          <cell r="M2377">
            <v>24.21</v>
          </cell>
          <cell r="N2377">
            <v>0</v>
          </cell>
          <cell r="P2377">
            <v>0</v>
          </cell>
          <cell r="R2377">
            <v>3.38</v>
          </cell>
          <cell r="V2377">
            <v>727.06</v>
          </cell>
        </row>
        <row r="2378">
          <cell r="A2378" t="str">
            <v>Jun 2011</v>
          </cell>
          <cell r="C2378" t="str">
            <v>POL</v>
          </cell>
          <cell r="D2378" t="str">
            <v>KUUM_480</v>
          </cell>
          <cell r="E2378">
            <v>2</v>
          </cell>
          <cell r="F2378">
            <v>33</v>
          </cell>
          <cell r="H2378">
            <v>0</v>
          </cell>
          <cell r="I2378">
            <v>17.34</v>
          </cell>
          <cell r="J2378">
            <v>17.34</v>
          </cell>
          <cell r="L2378">
            <v>0.01</v>
          </cell>
          <cell r="M2378">
            <v>0.6</v>
          </cell>
          <cell r="N2378">
            <v>0</v>
          </cell>
          <cell r="P2378">
            <v>0</v>
          </cell>
          <cell r="R2378">
            <v>0.35</v>
          </cell>
          <cell r="V2378">
            <v>18.300000000000004</v>
          </cell>
        </row>
        <row r="2379">
          <cell r="A2379" t="str">
            <v>Jun 2011</v>
          </cell>
          <cell r="C2379" t="str">
            <v>POL</v>
          </cell>
          <cell r="D2379" t="str">
            <v>KUUM_480</v>
          </cell>
          <cell r="E2379">
            <v>3</v>
          </cell>
          <cell r="F2379">
            <v>51</v>
          </cell>
          <cell r="H2379">
            <v>0</v>
          </cell>
          <cell r="I2379">
            <v>26.01</v>
          </cell>
          <cell r="J2379">
            <v>26.01</v>
          </cell>
          <cell r="L2379">
            <v>0.01</v>
          </cell>
          <cell r="M2379">
            <v>0.9</v>
          </cell>
          <cell r="N2379">
            <v>0</v>
          </cell>
          <cell r="P2379">
            <v>0</v>
          </cell>
          <cell r="R2379">
            <v>0.2</v>
          </cell>
          <cell r="V2379">
            <v>27.12</v>
          </cell>
        </row>
        <row r="2380">
          <cell r="A2380" t="str">
            <v>Jun 2011</v>
          </cell>
          <cell r="C2380" t="str">
            <v>POL</v>
          </cell>
          <cell r="D2380" t="str">
            <v>KUUM_480</v>
          </cell>
          <cell r="E2380">
            <v>70</v>
          </cell>
          <cell r="F2380">
            <v>1152</v>
          </cell>
          <cell r="H2380">
            <v>0</v>
          </cell>
          <cell r="I2380">
            <v>606.9</v>
          </cell>
          <cell r="J2380">
            <v>606.9</v>
          </cell>
          <cell r="L2380">
            <v>0.33</v>
          </cell>
          <cell r="M2380">
            <v>21</v>
          </cell>
          <cell r="N2380">
            <v>0</v>
          </cell>
          <cell r="P2380">
            <v>0</v>
          </cell>
          <cell r="R2380">
            <v>11.61</v>
          </cell>
          <cell r="V2380">
            <v>639.84</v>
          </cell>
        </row>
        <row r="2381">
          <cell r="A2381" t="str">
            <v>Jun 2011</v>
          </cell>
          <cell r="C2381" t="str">
            <v>POL</v>
          </cell>
          <cell r="D2381" t="str">
            <v>KUUM_480</v>
          </cell>
          <cell r="E2381">
            <v>8</v>
          </cell>
          <cell r="F2381">
            <v>136</v>
          </cell>
          <cell r="H2381">
            <v>0</v>
          </cell>
          <cell r="I2381">
            <v>69.36</v>
          </cell>
          <cell r="J2381">
            <v>69.36</v>
          </cell>
          <cell r="L2381">
            <v>0.04</v>
          </cell>
          <cell r="M2381">
            <v>2.4</v>
          </cell>
          <cell r="N2381">
            <v>0</v>
          </cell>
          <cell r="P2381">
            <v>0</v>
          </cell>
          <cell r="R2381">
            <v>1.01</v>
          </cell>
          <cell r="V2381">
            <v>72.810000000000016</v>
          </cell>
        </row>
        <row r="2382">
          <cell r="A2382" t="str">
            <v>Jun 2011</v>
          </cell>
          <cell r="C2382" t="str">
            <v>SL</v>
          </cell>
          <cell r="D2382" t="str">
            <v>KUUM_466</v>
          </cell>
          <cell r="E2382">
            <v>5</v>
          </cell>
          <cell r="F2382">
            <v>86</v>
          </cell>
          <cell r="H2382">
            <v>0</v>
          </cell>
          <cell r="I2382">
            <v>43.35</v>
          </cell>
          <cell r="J2382">
            <v>43.35</v>
          </cell>
          <cell r="L2382">
            <v>0.02</v>
          </cell>
          <cell r="M2382">
            <v>1.5</v>
          </cell>
          <cell r="N2382">
            <v>0</v>
          </cell>
          <cell r="P2382">
            <v>0</v>
          </cell>
          <cell r="R2382">
            <v>0.87</v>
          </cell>
          <cell r="V2382">
            <v>45.74</v>
          </cell>
        </row>
        <row r="2383">
          <cell r="A2383" t="str">
            <v>Jun 2011</v>
          </cell>
          <cell r="C2383" t="str">
            <v>SL</v>
          </cell>
          <cell r="D2383" t="str">
            <v>KUUM_466</v>
          </cell>
          <cell r="E2383">
            <v>739</v>
          </cell>
          <cell r="F2383">
            <v>12301</v>
          </cell>
          <cell r="H2383">
            <v>0</v>
          </cell>
          <cell r="I2383">
            <v>6407.13</v>
          </cell>
          <cell r="J2383">
            <v>6407.13</v>
          </cell>
          <cell r="L2383">
            <v>2.66</v>
          </cell>
          <cell r="M2383">
            <v>217.75</v>
          </cell>
          <cell r="N2383">
            <v>0</v>
          </cell>
          <cell r="P2383">
            <v>0</v>
          </cell>
          <cell r="R2383">
            <v>146.58000000000001</v>
          </cell>
          <cell r="V2383">
            <v>6774.12</v>
          </cell>
        </row>
        <row r="2384">
          <cell r="A2384" t="str">
            <v>Jun 2011</v>
          </cell>
          <cell r="C2384" t="str">
            <v>SL</v>
          </cell>
          <cell r="D2384" t="str">
            <v>KUUM_472</v>
          </cell>
          <cell r="E2384">
            <v>8594</v>
          </cell>
          <cell r="F2384">
            <v>212928</v>
          </cell>
          <cell r="H2384">
            <v>0</v>
          </cell>
          <cell r="I2384">
            <v>89119.78</v>
          </cell>
          <cell r="J2384">
            <v>89119.78</v>
          </cell>
          <cell r="L2384">
            <v>-123.86</v>
          </cell>
          <cell r="M2384">
            <v>2409.75</v>
          </cell>
          <cell r="N2384">
            <v>0</v>
          </cell>
          <cell r="P2384">
            <v>0</v>
          </cell>
          <cell r="R2384">
            <v>2732.65</v>
          </cell>
          <cell r="V2384">
            <v>94138.319999999992</v>
          </cell>
        </row>
        <row r="2385">
          <cell r="A2385" t="str">
            <v>Jun 2011</v>
          </cell>
          <cell r="C2385" t="str">
            <v>SL</v>
          </cell>
          <cell r="D2385" t="str">
            <v>KUUM_462</v>
          </cell>
          <cell r="E2385">
            <v>837</v>
          </cell>
          <cell r="F2385">
            <v>19368</v>
          </cell>
          <cell r="H2385">
            <v>0</v>
          </cell>
          <cell r="I2385">
            <v>6323.23</v>
          </cell>
          <cell r="J2385">
            <v>6323.23</v>
          </cell>
          <cell r="L2385">
            <v>4.7</v>
          </cell>
          <cell r="M2385">
            <v>216.32</v>
          </cell>
          <cell r="N2385">
            <v>0</v>
          </cell>
          <cell r="P2385">
            <v>0</v>
          </cell>
          <cell r="R2385">
            <v>157.80000000000001</v>
          </cell>
          <cell r="V2385">
            <v>6702.0499999999993</v>
          </cell>
        </row>
        <row r="2386">
          <cell r="A2386" t="str">
            <v>Jun 2011</v>
          </cell>
          <cell r="C2386" t="str">
            <v>SL</v>
          </cell>
          <cell r="D2386" t="str">
            <v>KUUM_462</v>
          </cell>
          <cell r="E2386">
            <v>2</v>
          </cell>
          <cell r="F2386">
            <v>48</v>
          </cell>
          <cell r="H2386">
            <v>0</v>
          </cell>
          <cell r="I2386">
            <v>15.08</v>
          </cell>
          <cell r="J2386">
            <v>15.08</v>
          </cell>
          <cell r="L2386">
            <v>0.01</v>
          </cell>
          <cell r="M2386">
            <v>0.52</v>
          </cell>
          <cell r="N2386">
            <v>0</v>
          </cell>
          <cell r="P2386">
            <v>0</v>
          </cell>
          <cell r="R2386">
            <v>0</v>
          </cell>
          <cell r="V2386">
            <v>15.61</v>
          </cell>
        </row>
        <row r="2387">
          <cell r="A2387" t="str">
            <v>Jun 2011</v>
          </cell>
          <cell r="C2387" t="str">
            <v>SL</v>
          </cell>
          <cell r="D2387" t="str">
            <v>KUUM_462</v>
          </cell>
          <cell r="E2387">
            <v>2</v>
          </cell>
          <cell r="F2387">
            <v>44</v>
          </cell>
          <cell r="H2387">
            <v>0</v>
          </cell>
          <cell r="I2387">
            <v>15.08</v>
          </cell>
          <cell r="J2387">
            <v>15.08</v>
          </cell>
          <cell r="L2387">
            <v>0.02</v>
          </cell>
          <cell r="M2387">
            <v>0.52</v>
          </cell>
          <cell r="N2387">
            <v>0</v>
          </cell>
          <cell r="P2387">
            <v>0</v>
          </cell>
          <cell r="R2387">
            <v>0.16</v>
          </cell>
          <cell r="V2387">
            <v>15.78</v>
          </cell>
        </row>
        <row r="2388">
          <cell r="A2388" t="str">
            <v>Jun 2011</v>
          </cell>
          <cell r="C2388" t="str">
            <v>SL</v>
          </cell>
          <cell r="D2388" t="str">
            <v>KUUM_462</v>
          </cell>
          <cell r="E2388">
            <v>7922</v>
          </cell>
          <cell r="F2388">
            <v>185081</v>
          </cell>
          <cell r="H2388">
            <v>0</v>
          </cell>
          <cell r="I2388">
            <v>59733.89</v>
          </cell>
          <cell r="J2388">
            <v>59733.89</v>
          </cell>
          <cell r="L2388">
            <v>-23.15</v>
          </cell>
          <cell r="M2388">
            <v>1855.58</v>
          </cell>
          <cell r="N2388">
            <v>0</v>
          </cell>
          <cell r="P2388">
            <v>0</v>
          </cell>
          <cell r="R2388">
            <v>1371.8</v>
          </cell>
          <cell r="V2388">
            <v>62938.12</v>
          </cell>
        </row>
        <row r="2389">
          <cell r="A2389" t="str">
            <v>Jun 2011</v>
          </cell>
          <cell r="C2389" t="str">
            <v>SL</v>
          </cell>
          <cell r="D2389" t="str">
            <v>KUUM_401</v>
          </cell>
          <cell r="E2389">
            <v>35</v>
          </cell>
          <cell r="F2389">
            <v>813</v>
          </cell>
          <cell r="H2389">
            <v>0</v>
          </cell>
          <cell r="I2389">
            <v>472.5</v>
          </cell>
          <cell r="J2389">
            <v>472.5</v>
          </cell>
          <cell r="L2389">
            <v>0.12</v>
          </cell>
          <cell r="M2389">
            <v>15.73</v>
          </cell>
          <cell r="N2389">
            <v>0</v>
          </cell>
          <cell r="P2389">
            <v>0</v>
          </cell>
          <cell r="R2389">
            <v>9.24</v>
          </cell>
          <cell r="V2389">
            <v>497.59000000000003</v>
          </cell>
        </row>
        <row r="2390">
          <cell r="A2390" t="str">
            <v>Jun 2011</v>
          </cell>
          <cell r="C2390" t="str">
            <v>POL</v>
          </cell>
          <cell r="D2390" t="str">
            <v>KUUM_441</v>
          </cell>
          <cell r="E2390">
            <v>11</v>
          </cell>
          <cell r="F2390">
            <v>258</v>
          </cell>
          <cell r="H2390">
            <v>0</v>
          </cell>
          <cell r="I2390">
            <v>148.5</v>
          </cell>
          <cell r="J2390">
            <v>148.5</v>
          </cell>
          <cell r="L2390">
            <v>7.0000000000000007E-2</v>
          </cell>
          <cell r="M2390">
            <v>5.14</v>
          </cell>
          <cell r="N2390">
            <v>0</v>
          </cell>
          <cell r="P2390">
            <v>0</v>
          </cell>
          <cell r="R2390">
            <v>2.58</v>
          </cell>
          <cell r="V2390">
            <v>156.29</v>
          </cell>
        </row>
        <row r="2391">
          <cell r="A2391" t="str">
            <v>Jun 2011</v>
          </cell>
          <cell r="C2391" t="str">
            <v>POL</v>
          </cell>
          <cell r="D2391" t="str">
            <v>KUUM_441</v>
          </cell>
          <cell r="E2391">
            <v>6</v>
          </cell>
          <cell r="F2391">
            <v>132</v>
          </cell>
          <cell r="H2391">
            <v>0</v>
          </cell>
          <cell r="I2391">
            <v>81</v>
          </cell>
          <cell r="J2391">
            <v>81</v>
          </cell>
          <cell r="L2391">
            <v>-0.08</v>
          </cell>
          <cell r="M2391">
            <v>2.1800000000000002</v>
          </cell>
          <cell r="N2391">
            <v>0</v>
          </cell>
          <cell r="P2391">
            <v>0</v>
          </cell>
          <cell r="R2391">
            <v>1.7</v>
          </cell>
          <cell r="V2391">
            <v>84.800000000000011</v>
          </cell>
        </row>
        <row r="2392">
          <cell r="A2392" t="str">
            <v>Jun 2011</v>
          </cell>
          <cell r="C2392" t="str">
            <v>SL</v>
          </cell>
          <cell r="D2392" t="str">
            <v>KUUM_411</v>
          </cell>
          <cell r="E2392">
            <v>72</v>
          </cell>
          <cell r="F2392">
            <v>1627</v>
          </cell>
          <cell r="H2392">
            <v>0</v>
          </cell>
          <cell r="I2392">
            <v>1424.16</v>
          </cell>
          <cell r="J2392">
            <v>1424.16</v>
          </cell>
          <cell r="L2392">
            <v>0.47</v>
          </cell>
          <cell r="M2392">
            <v>49.28</v>
          </cell>
          <cell r="N2392">
            <v>0</v>
          </cell>
          <cell r="P2392">
            <v>0</v>
          </cell>
          <cell r="R2392">
            <v>22.17</v>
          </cell>
          <cell r="V2392">
            <v>1496.0800000000002</v>
          </cell>
        </row>
        <row r="2393">
          <cell r="A2393" t="str">
            <v>Jun 2011</v>
          </cell>
          <cell r="C2393" t="str">
            <v>POL</v>
          </cell>
          <cell r="D2393" t="str">
            <v>KUUM_445</v>
          </cell>
          <cell r="E2393">
            <v>3</v>
          </cell>
          <cell r="F2393">
            <v>66</v>
          </cell>
          <cell r="H2393">
            <v>0</v>
          </cell>
          <cell r="I2393">
            <v>59.34</v>
          </cell>
          <cell r="J2393">
            <v>59.34</v>
          </cell>
          <cell r="L2393">
            <v>0.03</v>
          </cell>
          <cell r="M2393">
            <v>2.04</v>
          </cell>
          <cell r="N2393">
            <v>0</v>
          </cell>
          <cell r="P2393">
            <v>0</v>
          </cell>
          <cell r="R2393">
            <v>1.22</v>
          </cell>
          <cell r="V2393">
            <v>62.63</v>
          </cell>
        </row>
        <row r="2394">
          <cell r="A2394" t="str">
            <v>Jun 2011</v>
          </cell>
          <cell r="C2394" t="str">
            <v>POL</v>
          </cell>
          <cell r="D2394" t="str">
            <v>KUUM_445</v>
          </cell>
          <cell r="E2394">
            <v>71</v>
          </cell>
          <cell r="F2394">
            <v>1647</v>
          </cell>
          <cell r="H2394">
            <v>0</v>
          </cell>
          <cell r="I2394">
            <v>1404.38</v>
          </cell>
          <cell r="J2394">
            <v>1404.38</v>
          </cell>
          <cell r="L2394">
            <v>0.48</v>
          </cell>
          <cell r="M2394">
            <v>48.61</v>
          </cell>
          <cell r="N2394">
            <v>0</v>
          </cell>
          <cell r="P2394">
            <v>0</v>
          </cell>
          <cell r="R2394">
            <v>34.130000000000003</v>
          </cell>
          <cell r="V2394">
            <v>1487.6000000000001</v>
          </cell>
        </row>
        <row r="2395">
          <cell r="A2395" t="str">
            <v>Jun 2011</v>
          </cell>
          <cell r="C2395" t="str">
            <v>POL</v>
          </cell>
          <cell r="D2395" t="str">
            <v>KUUM_412</v>
          </cell>
          <cell r="E2395">
            <v>28</v>
          </cell>
          <cell r="F2395">
            <v>676</v>
          </cell>
          <cell r="H2395">
            <v>0</v>
          </cell>
          <cell r="I2395">
            <v>808.64</v>
          </cell>
          <cell r="J2395">
            <v>808.64</v>
          </cell>
          <cell r="L2395">
            <v>0.2</v>
          </cell>
          <cell r="M2395">
            <v>27.99</v>
          </cell>
          <cell r="N2395">
            <v>0</v>
          </cell>
          <cell r="P2395">
            <v>0</v>
          </cell>
          <cell r="R2395">
            <v>25.1</v>
          </cell>
          <cell r="V2395">
            <v>861.93000000000006</v>
          </cell>
        </row>
        <row r="2396">
          <cell r="A2396" t="str">
            <v>Jun 2011</v>
          </cell>
          <cell r="C2396" t="str">
            <v>POL</v>
          </cell>
          <cell r="D2396" t="str">
            <v>KUUM_414</v>
          </cell>
          <cell r="E2396">
            <v>21</v>
          </cell>
          <cell r="F2396">
            <v>463</v>
          </cell>
          <cell r="H2396">
            <v>0</v>
          </cell>
          <cell r="I2396">
            <v>606.48</v>
          </cell>
          <cell r="J2396">
            <v>606.48</v>
          </cell>
          <cell r="L2396">
            <v>-0.27</v>
          </cell>
          <cell r="M2396">
            <v>16.37</v>
          </cell>
          <cell r="N2396">
            <v>0</v>
          </cell>
          <cell r="P2396">
            <v>0</v>
          </cell>
          <cell r="R2396">
            <v>8.2200000000000006</v>
          </cell>
          <cell r="V2396">
            <v>630.80000000000007</v>
          </cell>
        </row>
        <row r="2397">
          <cell r="A2397" t="str">
            <v>Jun 2011</v>
          </cell>
          <cell r="C2397" t="str">
            <v>POL</v>
          </cell>
          <cell r="D2397" t="str">
            <v>KUUM_481</v>
          </cell>
          <cell r="E2397">
            <v>16</v>
          </cell>
          <cell r="F2397">
            <v>360</v>
          </cell>
          <cell r="H2397">
            <v>0</v>
          </cell>
          <cell r="I2397">
            <v>153.12</v>
          </cell>
          <cell r="J2397">
            <v>153.12</v>
          </cell>
          <cell r="L2397">
            <v>0.1</v>
          </cell>
          <cell r="M2397">
            <v>5.3</v>
          </cell>
          <cell r="N2397">
            <v>0</v>
          </cell>
          <cell r="P2397">
            <v>0</v>
          </cell>
          <cell r="R2397">
            <v>3.06</v>
          </cell>
          <cell r="V2397">
            <v>161.58000000000001</v>
          </cell>
        </row>
        <row r="2398">
          <cell r="A2398" t="str">
            <v>Jun 2011</v>
          </cell>
          <cell r="C2398" t="str">
            <v>POL</v>
          </cell>
          <cell r="D2398" t="str">
            <v>KUUM_481</v>
          </cell>
          <cell r="E2398">
            <v>17</v>
          </cell>
          <cell r="F2398">
            <v>406</v>
          </cell>
          <cell r="H2398">
            <v>0</v>
          </cell>
          <cell r="I2398">
            <v>162.69</v>
          </cell>
          <cell r="J2398">
            <v>162.69</v>
          </cell>
          <cell r="L2398">
            <v>0.14000000000000001</v>
          </cell>
          <cell r="M2398">
            <v>5.61</v>
          </cell>
          <cell r="N2398">
            <v>0</v>
          </cell>
          <cell r="P2398">
            <v>0</v>
          </cell>
          <cell r="R2398">
            <v>0.85</v>
          </cell>
          <cell r="V2398">
            <v>169.29</v>
          </cell>
        </row>
        <row r="2399">
          <cell r="A2399" t="str">
            <v>Jun 2011</v>
          </cell>
          <cell r="C2399" t="str">
            <v>POL</v>
          </cell>
          <cell r="D2399" t="str">
            <v>KUUM_481</v>
          </cell>
          <cell r="E2399">
            <v>145</v>
          </cell>
          <cell r="F2399">
            <v>7955</v>
          </cell>
          <cell r="H2399">
            <v>0</v>
          </cell>
          <cell r="I2399">
            <v>2879.29</v>
          </cell>
          <cell r="J2399">
            <v>2879.29</v>
          </cell>
          <cell r="L2399">
            <v>2.3199999999999998</v>
          </cell>
          <cell r="M2399">
            <v>99.7</v>
          </cell>
          <cell r="N2399">
            <v>0</v>
          </cell>
          <cell r="P2399">
            <v>0</v>
          </cell>
          <cell r="R2399">
            <v>70.64</v>
          </cell>
          <cell r="V2399">
            <v>3051.95</v>
          </cell>
        </row>
        <row r="2400">
          <cell r="A2400" t="str">
            <v>Jun 2011</v>
          </cell>
          <cell r="C2400" t="str">
            <v>SL</v>
          </cell>
          <cell r="D2400" t="str">
            <v>KUUM_467</v>
          </cell>
          <cell r="E2400">
            <v>30</v>
          </cell>
          <cell r="F2400">
            <v>723</v>
          </cell>
          <cell r="H2400">
            <v>0</v>
          </cell>
          <cell r="I2400">
            <v>287.10000000000002</v>
          </cell>
          <cell r="J2400">
            <v>287.10000000000002</v>
          </cell>
          <cell r="L2400">
            <v>-0.43</v>
          </cell>
          <cell r="M2400">
            <v>7.74</v>
          </cell>
          <cell r="N2400">
            <v>0</v>
          </cell>
          <cell r="P2400">
            <v>0</v>
          </cell>
          <cell r="R2400">
            <v>8.83</v>
          </cell>
          <cell r="V2400">
            <v>303.24</v>
          </cell>
        </row>
        <row r="2401">
          <cell r="A2401" t="str">
            <v>Jun 2011</v>
          </cell>
          <cell r="C2401" t="str">
            <v>SL</v>
          </cell>
          <cell r="D2401" t="str">
            <v>KUUM_467</v>
          </cell>
          <cell r="E2401">
            <v>2</v>
          </cell>
          <cell r="F2401">
            <v>44</v>
          </cell>
          <cell r="H2401">
            <v>0</v>
          </cell>
          <cell r="I2401">
            <v>19.14</v>
          </cell>
          <cell r="J2401">
            <v>19.14</v>
          </cell>
          <cell r="L2401">
            <v>0.01</v>
          </cell>
          <cell r="M2401">
            <v>0.66</v>
          </cell>
          <cell r="N2401">
            <v>0</v>
          </cell>
          <cell r="P2401">
            <v>0</v>
          </cell>
          <cell r="R2401">
            <v>0</v>
          </cell>
          <cell r="V2401">
            <v>19.810000000000002</v>
          </cell>
        </row>
        <row r="2402">
          <cell r="A2402" t="str">
            <v>Jun 2011</v>
          </cell>
          <cell r="C2402" t="str">
            <v>SL</v>
          </cell>
          <cell r="D2402" t="str">
            <v>KUUM_467</v>
          </cell>
          <cell r="E2402">
            <v>1085</v>
          </cell>
          <cell r="F2402">
            <v>24767</v>
          </cell>
          <cell r="H2402">
            <v>0</v>
          </cell>
          <cell r="I2402">
            <v>10383.450000000001</v>
          </cell>
          <cell r="J2402">
            <v>10383.450000000001</v>
          </cell>
          <cell r="L2402">
            <v>3.85</v>
          </cell>
          <cell r="M2402">
            <v>346.96</v>
          </cell>
          <cell r="N2402">
            <v>0</v>
          </cell>
          <cell r="P2402">
            <v>0</v>
          </cell>
          <cell r="R2402">
            <v>195.69</v>
          </cell>
          <cell r="V2402">
            <v>10929.95</v>
          </cell>
        </row>
        <row r="2403">
          <cell r="A2403" t="str">
            <v>Jun 2011</v>
          </cell>
          <cell r="C2403" t="str">
            <v>POL</v>
          </cell>
          <cell r="D2403" t="str">
            <v>KUUM_476</v>
          </cell>
          <cell r="E2403">
            <v>12</v>
          </cell>
          <cell r="F2403">
            <v>281</v>
          </cell>
          <cell r="H2403">
            <v>0</v>
          </cell>
          <cell r="I2403">
            <v>183.6</v>
          </cell>
          <cell r="J2403">
            <v>183.6</v>
          </cell>
          <cell r="L2403">
            <v>-0.17</v>
          </cell>
          <cell r="M2403">
            <v>4.95</v>
          </cell>
          <cell r="N2403">
            <v>0</v>
          </cell>
          <cell r="P2403">
            <v>0</v>
          </cell>
          <cell r="R2403">
            <v>4.26</v>
          </cell>
          <cell r="V2403">
            <v>192.64</v>
          </cell>
        </row>
        <row r="2404">
          <cell r="A2404" t="str">
            <v>Jun 2011</v>
          </cell>
          <cell r="C2404" t="str">
            <v>POL</v>
          </cell>
          <cell r="D2404" t="str">
            <v>KUUM_476</v>
          </cell>
          <cell r="E2404">
            <v>4493</v>
          </cell>
          <cell r="F2404">
            <v>111397</v>
          </cell>
          <cell r="H2404">
            <v>0</v>
          </cell>
          <cell r="I2404">
            <v>68742.899999999994</v>
          </cell>
          <cell r="J2404">
            <v>68742.899999999994</v>
          </cell>
          <cell r="L2404">
            <v>-65.510000000000005</v>
          </cell>
          <cell r="M2404">
            <v>1855.57</v>
          </cell>
          <cell r="N2404">
            <v>0</v>
          </cell>
          <cell r="P2404">
            <v>0</v>
          </cell>
          <cell r="R2404">
            <v>2115.6</v>
          </cell>
          <cell r="V2404">
            <v>72648.560000000012</v>
          </cell>
        </row>
        <row r="2405">
          <cell r="A2405" t="str">
            <v>Jun 2011</v>
          </cell>
          <cell r="C2405" t="str">
            <v>POL</v>
          </cell>
          <cell r="D2405" t="str">
            <v>KUUM_426</v>
          </cell>
          <cell r="E2405">
            <v>25</v>
          </cell>
          <cell r="F2405">
            <v>592</v>
          </cell>
          <cell r="H2405">
            <v>0</v>
          </cell>
          <cell r="I2405">
            <v>159</v>
          </cell>
          <cell r="J2405">
            <v>159</v>
          </cell>
          <cell r="L2405">
            <v>0.18</v>
          </cell>
          <cell r="M2405">
            <v>5.51</v>
          </cell>
          <cell r="N2405">
            <v>0</v>
          </cell>
          <cell r="P2405">
            <v>0</v>
          </cell>
          <cell r="R2405">
            <v>0.22</v>
          </cell>
          <cell r="V2405">
            <v>164.91</v>
          </cell>
        </row>
        <row r="2406">
          <cell r="A2406" t="str">
            <v>Jun 2011</v>
          </cell>
          <cell r="C2406" t="str">
            <v>POL</v>
          </cell>
          <cell r="D2406" t="str">
            <v>KUUM_426</v>
          </cell>
          <cell r="E2406">
            <v>161</v>
          </cell>
          <cell r="F2406">
            <v>3652</v>
          </cell>
          <cell r="H2406">
            <v>0</v>
          </cell>
          <cell r="I2406">
            <v>1015.48</v>
          </cell>
          <cell r="J2406">
            <v>1015.48</v>
          </cell>
          <cell r="L2406">
            <v>1.56</v>
          </cell>
          <cell r="M2406">
            <v>35.130000000000003</v>
          </cell>
          <cell r="N2406">
            <v>0</v>
          </cell>
          <cell r="P2406">
            <v>0</v>
          </cell>
          <cell r="R2406">
            <v>10.1</v>
          </cell>
          <cell r="V2406">
            <v>1062.27</v>
          </cell>
        </row>
        <row r="2407">
          <cell r="A2407" t="str">
            <v>Jun 2011</v>
          </cell>
          <cell r="C2407" t="str">
            <v>POL</v>
          </cell>
          <cell r="D2407" t="str">
            <v>KUUM_426</v>
          </cell>
          <cell r="E2407">
            <v>24</v>
          </cell>
          <cell r="F2407">
            <v>547</v>
          </cell>
          <cell r="H2407">
            <v>0</v>
          </cell>
          <cell r="I2407">
            <v>152.63999999999999</v>
          </cell>
          <cell r="J2407">
            <v>152.63999999999999</v>
          </cell>
          <cell r="L2407">
            <v>0.21</v>
          </cell>
          <cell r="M2407">
            <v>5.28</v>
          </cell>
          <cell r="N2407">
            <v>0</v>
          </cell>
          <cell r="P2407">
            <v>0</v>
          </cell>
          <cell r="R2407">
            <v>3.03</v>
          </cell>
          <cell r="V2407">
            <v>161.16</v>
          </cell>
        </row>
        <row r="2408">
          <cell r="A2408" t="str">
            <v>Jun 2011</v>
          </cell>
          <cell r="C2408" t="str">
            <v>SL</v>
          </cell>
          <cell r="D2408" t="str">
            <v>KUUM_475</v>
          </cell>
          <cell r="E2408">
            <v>1</v>
          </cell>
          <cell r="F2408">
            <v>134</v>
          </cell>
          <cell r="H2408">
            <v>0</v>
          </cell>
          <cell r="I2408">
            <v>22.06</v>
          </cell>
          <cell r="J2408">
            <v>22.06</v>
          </cell>
          <cell r="L2408">
            <v>0.04</v>
          </cell>
          <cell r="M2408">
            <v>0.76</v>
          </cell>
          <cell r="N2408">
            <v>0</v>
          </cell>
          <cell r="P2408">
            <v>0</v>
          </cell>
          <cell r="R2408">
            <v>0.5</v>
          </cell>
          <cell r="V2408">
            <v>23.36</v>
          </cell>
        </row>
        <row r="2409">
          <cell r="A2409" t="str">
            <v>Jun 2011</v>
          </cell>
          <cell r="C2409" t="str">
            <v>SL</v>
          </cell>
          <cell r="D2409" t="str">
            <v>KUUM_475</v>
          </cell>
          <cell r="E2409">
            <v>54</v>
          </cell>
          <cell r="F2409">
            <v>7198</v>
          </cell>
          <cell r="H2409">
            <v>0</v>
          </cell>
          <cell r="I2409">
            <v>1191.24</v>
          </cell>
          <cell r="J2409">
            <v>1191.24</v>
          </cell>
          <cell r="L2409">
            <v>-2.13</v>
          </cell>
          <cell r="M2409">
            <v>35.130000000000003</v>
          </cell>
          <cell r="N2409">
            <v>0</v>
          </cell>
          <cell r="P2409">
            <v>0</v>
          </cell>
          <cell r="R2409">
            <v>28.45</v>
          </cell>
          <cell r="V2409">
            <v>1252.69</v>
          </cell>
        </row>
        <row r="2410">
          <cell r="A2410" t="str">
            <v>Jun 2011</v>
          </cell>
          <cell r="C2410" t="str">
            <v>SL</v>
          </cell>
          <cell r="D2410" t="str">
            <v>KUUM_475</v>
          </cell>
          <cell r="E2410">
            <v>408</v>
          </cell>
          <cell r="F2410">
            <v>54900</v>
          </cell>
          <cell r="H2410">
            <v>0</v>
          </cell>
          <cell r="I2410">
            <v>9000.48</v>
          </cell>
          <cell r="J2410">
            <v>9000.48</v>
          </cell>
          <cell r="L2410">
            <v>-13.02</v>
          </cell>
          <cell r="M2410">
            <v>271.36</v>
          </cell>
          <cell r="N2410">
            <v>0</v>
          </cell>
          <cell r="P2410">
            <v>0</v>
          </cell>
          <cell r="R2410">
            <v>226.69</v>
          </cell>
          <cell r="V2410">
            <v>9485.51</v>
          </cell>
        </row>
        <row r="2411">
          <cell r="A2411" t="str">
            <v>Jun 2011</v>
          </cell>
          <cell r="C2411" t="str">
            <v>SL</v>
          </cell>
          <cell r="D2411" t="str">
            <v>KUUM_465</v>
          </cell>
          <cell r="E2411">
            <v>5</v>
          </cell>
          <cell r="F2411">
            <v>629</v>
          </cell>
          <cell r="H2411">
            <v>0</v>
          </cell>
          <cell r="I2411">
            <v>102.5</v>
          </cell>
          <cell r="J2411">
            <v>102.5</v>
          </cell>
          <cell r="L2411">
            <v>0.18</v>
          </cell>
          <cell r="M2411">
            <v>3.55</v>
          </cell>
          <cell r="N2411">
            <v>0</v>
          </cell>
          <cell r="P2411">
            <v>0</v>
          </cell>
          <cell r="R2411">
            <v>0</v>
          </cell>
          <cell r="V2411">
            <v>106.23</v>
          </cell>
        </row>
        <row r="2412">
          <cell r="A2412" t="str">
            <v>Jun 2011</v>
          </cell>
          <cell r="C2412" t="str">
            <v>SL</v>
          </cell>
          <cell r="D2412" t="str">
            <v>KUUM_465</v>
          </cell>
          <cell r="E2412">
            <v>69</v>
          </cell>
          <cell r="F2412">
            <v>8981</v>
          </cell>
          <cell r="H2412">
            <v>0</v>
          </cell>
          <cell r="I2412">
            <v>1414.5</v>
          </cell>
          <cell r="J2412">
            <v>1414.5</v>
          </cell>
          <cell r="L2412">
            <v>2.13</v>
          </cell>
          <cell r="M2412">
            <v>48.37</v>
          </cell>
          <cell r="N2412">
            <v>0</v>
          </cell>
          <cell r="P2412">
            <v>0</v>
          </cell>
          <cell r="R2412">
            <v>35.29</v>
          </cell>
          <cell r="V2412">
            <v>1500.29</v>
          </cell>
        </row>
        <row r="2413">
          <cell r="A2413" t="str">
            <v>Jun 2011</v>
          </cell>
          <cell r="C2413" t="str">
            <v>SL</v>
          </cell>
          <cell r="D2413" t="str">
            <v>KUUM_465</v>
          </cell>
          <cell r="E2413">
            <v>1</v>
          </cell>
          <cell r="F2413">
            <v>127</v>
          </cell>
          <cell r="H2413">
            <v>0</v>
          </cell>
          <cell r="I2413">
            <v>20.5</v>
          </cell>
          <cell r="J2413">
            <v>20.5</v>
          </cell>
          <cell r="L2413">
            <v>0.04</v>
          </cell>
          <cell r="M2413">
            <v>0.71</v>
          </cell>
          <cell r="N2413">
            <v>0</v>
          </cell>
          <cell r="P2413">
            <v>0</v>
          </cell>
          <cell r="R2413">
            <v>0.51</v>
          </cell>
          <cell r="V2413">
            <v>21.76</v>
          </cell>
        </row>
        <row r="2414">
          <cell r="A2414" t="str">
            <v>Jun 2011</v>
          </cell>
          <cell r="C2414" t="str">
            <v>SL</v>
          </cell>
          <cell r="D2414" t="str">
            <v>KUUM_465</v>
          </cell>
          <cell r="E2414">
            <v>4</v>
          </cell>
          <cell r="F2414">
            <v>553</v>
          </cell>
          <cell r="H2414">
            <v>0</v>
          </cell>
          <cell r="I2414">
            <v>82</v>
          </cell>
          <cell r="J2414">
            <v>82</v>
          </cell>
          <cell r="L2414">
            <v>-0.09</v>
          </cell>
          <cell r="M2414">
            <v>2.52</v>
          </cell>
          <cell r="N2414">
            <v>0</v>
          </cell>
          <cell r="P2414">
            <v>0</v>
          </cell>
          <cell r="R2414">
            <v>1.63</v>
          </cell>
          <cell r="V2414">
            <v>86.059999999999988</v>
          </cell>
        </row>
        <row r="2415">
          <cell r="A2415" t="str">
            <v>Jun 2011</v>
          </cell>
          <cell r="C2415" t="str">
            <v>SL</v>
          </cell>
          <cell r="D2415" t="str">
            <v>KUUM_465</v>
          </cell>
          <cell r="E2415">
            <v>803</v>
          </cell>
          <cell r="F2415">
            <v>105414</v>
          </cell>
          <cell r="H2415">
            <v>0</v>
          </cell>
          <cell r="I2415">
            <v>16461.5</v>
          </cell>
          <cell r="J2415">
            <v>16461.5</v>
          </cell>
          <cell r="L2415">
            <v>9.58</v>
          </cell>
          <cell r="M2415">
            <v>542.69000000000005</v>
          </cell>
          <cell r="N2415">
            <v>0</v>
          </cell>
          <cell r="P2415">
            <v>0</v>
          </cell>
          <cell r="R2415">
            <v>370.22</v>
          </cell>
          <cell r="V2415">
            <v>17383.990000000002</v>
          </cell>
        </row>
        <row r="2416">
          <cell r="A2416" t="str">
            <v>Jun 2011</v>
          </cell>
          <cell r="C2416" t="str">
            <v>POL</v>
          </cell>
          <cell r="D2416" t="str">
            <v>KUUM_407</v>
          </cell>
          <cell r="E2416">
            <v>186</v>
          </cell>
          <cell r="F2416">
            <v>24171</v>
          </cell>
          <cell r="H2416">
            <v>0</v>
          </cell>
          <cell r="I2416">
            <v>3774.73</v>
          </cell>
          <cell r="J2416">
            <v>3774.73</v>
          </cell>
          <cell r="L2416">
            <v>6.47</v>
          </cell>
          <cell r="M2416">
            <v>129.94999999999999</v>
          </cell>
          <cell r="N2416">
            <v>0</v>
          </cell>
          <cell r="P2416">
            <v>0</v>
          </cell>
          <cell r="R2416">
            <v>56.01</v>
          </cell>
          <cell r="V2416">
            <v>3967.16</v>
          </cell>
        </row>
        <row r="2417">
          <cell r="A2417" t="str">
            <v>Jun 2011</v>
          </cell>
          <cell r="C2417" t="str">
            <v>POL</v>
          </cell>
          <cell r="D2417" t="str">
            <v>KUUM_407</v>
          </cell>
          <cell r="E2417">
            <v>2</v>
          </cell>
          <cell r="F2417">
            <v>261</v>
          </cell>
          <cell r="H2417">
            <v>0</v>
          </cell>
          <cell r="I2417">
            <v>41</v>
          </cell>
          <cell r="J2417">
            <v>41</v>
          </cell>
          <cell r="L2417">
            <v>0.08</v>
          </cell>
          <cell r="M2417">
            <v>1.42</v>
          </cell>
          <cell r="N2417">
            <v>0</v>
          </cell>
          <cell r="P2417">
            <v>0</v>
          </cell>
          <cell r="R2417">
            <v>0.5</v>
          </cell>
          <cell r="V2417">
            <v>43</v>
          </cell>
        </row>
        <row r="2418">
          <cell r="A2418" t="str">
            <v>Jun 2011</v>
          </cell>
          <cell r="C2418" t="str">
            <v>POL</v>
          </cell>
          <cell r="D2418" t="str">
            <v>KUUM_407</v>
          </cell>
          <cell r="E2418">
            <v>3</v>
          </cell>
          <cell r="F2418">
            <v>384</v>
          </cell>
          <cell r="H2418">
            <v>0</v>
          </cell>
          <cell r="I2418">
            <v>61.5</v>
          </cell>
          <cell r="J2418">
            <v>61.5</v>
          </cell>
          <cell r="L2418">
            <v>0.11</v>
          </cell>
          <cell r="M2418">
            <v>2.13</v>
          </cell>
          <cell r="N2418">
            <v>0</v>
          </cell>
          <cell r="P2418">
            <v>0</v>
          </cell>
          <cell r="R2418">
            <v>0</v>
          </cell>
          <cell r="V2418">
            <v>63.74</v>
          </cell>
        </row>
        <row r="2419">
          <cell r="A2419" t="str">
            <v>Jun 2011</v>
          </cell>
          <cell r="C2419" t="str">
            <v>POL</v>
          </cell>
          <cell r="D2419" t="str">
            <v>KUUM_407</v>
          </cell>
          <cell r="E2419">
            <v>1</v>
          </cell>
          <cell r="F2419">
            <v>135</v>
          </cell>
          <cell r="H2419">
            <v>0</v>
          </cell>
          <cell r="I2419">
            <v>20.5</v>
          </cell>
          <cell r="J2419">
            <v>20.5</v>
          </cell>
          <cell r="L2419">
            <v>0.04</v>
          </cell>
          <cell r="M2419">
            <v>0.71</v>
          </cell>
          <cell r="N2419">
            <v>0</v>
          </cell>
          <cell r="P2419">
            <v>0</v>
          </cell>
          <cell r="R2419">
            <v>0.55000000000000004</v>
          </cell>
          <cell r="V2419">
            <v>21.8</v>
          </cell>
        </row>
        <row r="2420">
          <cell r="A2420" t="str">
            <v>Jun 2011</v>
          </cell>
          <cell r="C2420" t="str">
            <v>POL</v>
          </cell>
          <cell r="D2420" t="str">
            <v>KUUM_407</v>
          </cell>
          <cell r="E2420">
            <v>304</v>
          </cell>
          <cell r="F2420">
            <v>39877</v>
          </cell>
          <cell r="H2420">
            <v>0</v>
          </cell>
          <cell r="I2420">
            <v>6232</v>
          </cell>
          <cell r="J2420">
            <v>6232</v>
          </cell>
          <cell r="L2420">
            <v>5.67</v>
          </cell>
          <cell r="M2420">
            <v>207.58</v>
          </cell>
          <cell r="N2420">
            <v>0</v>
          </cell>
          <cell r="P2420">
            <v>0</v>
          </cell>
          <cell r="R2420">
            <v>81.95</v>
          </cell>
          <cell r="V2420">
            <v>6527.2</v>
          </cell>
        </row>
        <row r="2421">
          <cell r="A2421" t="str">
            <v>Jun 2011</v>
          </cell>
          <cell r="C2421" t="str">
            <v>POL</v>
          </cell>
          <cell r="D2421" t="str">
            <v>KUUM_407</v>
          </cell>
          <cell r="E2421">
            <v>146</v>
          </cell>
          <cell r="F2421">
            <v>19273</v>
          </cell>
          <cell r="H2421">
            <v>0</v>
          </cell>
          <cell r="I2421">
            <v>2993</v>
          </cell>
          <cell r="J2421">
            <v>2993</v>
          </cell>
          <cell r="L2421">
            <v>4.6900000000000004</v>
          </cell>
          <cell r="M2421">
            <v>102.23</v>
          </cell>
          <cell r="N2421">
            <v>0</v>
          </cell>
          <cell r="P2421">
            <v>0</v>
          </cell>
          <cell r="R2421">
            <v>31.14</v>
          </cell>
          <cell r="V2421">
            <v>3131.06</v>
          </cell>
        </row>
        <row r="2422">
          <cell r="A2422" t="str">
            <v>Jun 2011</v>
          </cell>
          <cell r="C2422" t="str">
            <v>POL</v>
          </cell>
          <cell r="D2422" t="str">
            <v>KUUM_407</v>
          </cell>
          <cell r="E2422">
            <v>1407</v>
          </cell>
          <cell r="F2422">
            <v>184414</v>
          </cell>
          <cell r="H2422">
            <v>0</v>
          </cell>
          <cell r="I2422">
            <v>28915.25</v>
          </cell>
          <cell r="J2422">
            <v>28915.25</v>
          </cell>
          <cell r="L2422">
            <v>48.88</v>
          </cell>
          <cell r="M2422">
            <v>994.27</v>
          </cell>
          <cell r="N2422">
            <v>0</v>
          </cell>
          <cell r="P2422">
            <v>0</v>
          </cell>
          <cell r="R2422">
            <v>494.46</v>
          </cell>
          <cell r="V2422">
            <v>30452.86</v>
          </cell>
        </row>
        <row r="2423">
          <cell r="A2423" t="str">
            <v>Jun 2011</v>
          </cell>
          <cell r="C2423" t="str">
            <v>POL</v>
          </cell>
          <cell r="D2423" t="str">
            <v>KUUM_407</v>
          </cell>
          <cell r="E2423">
            <v>1</v>
          </cell>
          <cell r="F2423">
            <v>135</v>
          </cell>
          <cell r="H2423">
            <v>0</v>
          </cell>
          <cell r="I2423">
            <v>20.5</v>
          </cell>
          <cell r="J2423">
            <v>20.5</v>
          </cell>
          <cell r="L2423">
            <v>0.04</v>
          </cell>
          <cell r="M2423">
            <v>0.71</v>
          </cell>
          <cell r="N2423">
            <v>0</v>
          </cell>
          <cell r="P2423">
            <v>0</v>
          </cell>
          <cell r="R2423">
            <v>0.46</v>
          </cell>
          <cell r="V2423">
            <v>21.71</v>
          </cell>
        </row>
        <row r="2424">
          <cell r="A2424" t="str">
            <v>Jun 2011</v>
          </cell>
          <cell r="C2424" t="str">
            <v>SL</v>
          </cell>
          <cell r="D2424" t="str">
            <v>KUUM_486</v>
          </cell>
          <cell r="E2424">
            <v>144</v>
          </cell>
          <cell r="F2424">
            <v>18481</v>
          </cell>
          <cell r="H2424">
            <v>0</v>
          </cell>
          <cell r="I2424">
            <v>4416.4799999999996</v>
          </cell>
          <cell r="J2424">
            <v>4416.4799999999996</v>
          </cell>
          <cell r="L2424">
            <v>5.36</v>
          </cell>
          <cell r="M2424">
            <v>152.99</v>
          </cell>
          <cell r="N2424">
            <v>0</v>
          </cell>
          <cell r="P2424">
            <v>0</v>
          </cell>
          <cell r="R2424">
            <v>24.74</v>
          </cell>
          <cell r="V2424">
            <v>4599.5699999999988</v>
          </cell>
        </row>
        <row r="2425">
          <cell r="A2425" t="str">
            <v>Jun 2011</v>
          </cell>
          <cell r="C2425" t="str">
            <v>SL</v>
          </cell>
          <cell r="D2425" t="str">
            <v>KUUM_486</v>
          </cell>
          <cell r="E2425">
            <v>100</v>
          </cell>
          <cell r="F2425">
            <v>12994</v>
          </cell>
          <cell r="H2425">
            <v>0</v>
          </cell>
          <cell r="I2425">
            <v>3067</v>
          </cell>
          <cell r="J2425">
            <v>3067</v>
          </cell>
          <cell r="L2425">
            <v>3.78</v>
          </cell>
          <cell r="M2425">
            <v>106.25</v>
          </cell>
          <cell r="N2425">
            <v>0</v>
          </cell>
          <cell r="P2425">
            <v>0</v>
          </cell>
          <cell r="R2425">
            <v>45.01</v>
          </cell>
          <cell r="V2425">
            <v>3222.0400000000004</v>
          </cell>
        </row>
        <row r="2426">
          <cell r="A2426" t="str">
            <v>Jun 2011</v>
          </cell>
          <cell r="C2426" t="str">
            <v>SL</v>
          </cell>
          <cell r="D2426" t="str">
            <v>KUUM_486</v>
          </cell>
          <cell r="E2426">
            <v>610</v>
          </cell>
          <cell r="F2426">
            <v>79874</v>
          </cell>
          <cell r="H2426">
            <v>0</v>
          </cell>
          <cell r="I2426">
            <v>18708.7</v>
          </cell>
          <cell r="J2426">
            <v>18708.7</v>
          </cell>
          <cell r="L2426">
            <v>19.920000000000002</v>
          </cell>
          <cell r="M2426">
            <v>641.69000000000005</v>
          </cell>
          <cell r="N2426">
            <v>0</v>
          </cell>
          <cell r="P2426">
            <v>0</v>
          </cell>
          <cell r="R2426">
            <v>404.49</v>
          </cell>
          <cell r="V2426">
            <v>19774.8</v>
          </cell>
        </row>
        <row r="2427">
          <cell r="A2427" t="str">
            <v>Jun 2011</v>
          </cell>
          <cell r="C2427" t="str">
            <v>SL</v>
          </cell>
          <cell r="D2427" t="str">
            <v>KUUM_486</v>
          </cell>
          <cell r="E2427">
            <v>9</v>
          </cell>
          <cell r="F2427">
            <v>1146</v>
          </cell>
          <cell r="H2427">
            <v>0</v>
          </cell>
          <cell r="I2427">
            <v>276.02999999999997</v>
          </cell>
          <cell r="J2427">
            <v>276.02999999999997</v>
          </cell>
          <cell r="L2427">
            <v>0.33</v>
          </cell>
          <cell r="M2427">
            <v>9.56</v>
          </cell>
          <cell r="N2427">
            <v>0</v>
          </cell>
          <cell r="P2427">
            <v>0</v>
          </cell>
          <cell r="R2427">
            <v>8.58</v>
          </cell>
          <cell r="V2427">
            <v>294.49999999999994</v>
          </cell>
        </row>
        <row r="2428">
          <cell r="A2428" t="str">
            <v>Jun 2011</v>
          </cell>
          <cell r="C2428" t="str">
            <v>POL</v>
          </cell>
          <cell r="D2428" t="str">
            <v>KUUM_479</v>
          </cell>
          <cell r="E2428">
            <v>83</v>
          </cell>
          <cell r="F2428">
            <v>11431</v>
          </cell>
          <cell r="H2428">
            <v>0</v>
          </cell>
          <cell r="I2428">
            <v>2271.4899999999998</v>
          </cell>
          <cell r="J2428">
            <v>2271.4899999999998</v>
          </cell>
          <cell r="L2428">
            <v>-6.51</v>
          </cell>
          <cell r="M2428">
            <v>61.58</v>
          </cell>
          <cell r="N2428">
            <v>0</v>
          </cell>
          <cell r="P2428">
            <v>0</v>
          </cell>
          <cell r="R2428">
            <v>67.39</v>
          </cell>
          <cell r="V2428">
            <v>2393.9499999999994</v>
          </cell>
        </row>
        <row r="2429">
          <cell r="A2429" t="str">
            <v>Jun 2011</v>
          </cell>
          <cell r="C2429" t="str">
            <v>POL</v>
          </cell>
          <cell r="D2429" t="str">
            <v>KUUM_489</v>
          </cell>
          <cell r="E2429">
            <v>524</v>
          </cell>
          <cell r="F2429">
            <v>68621</v>
          </cell>
          <cell r="H2429">
            <v>0</v>
          </cell>
          <cell r="I2429">
            <v>8983.8799999999992</v>
          </cell>
          <cell r="J2429">
            <v>8983.8799999999992</v>
          </cell>
          <cell r="L2429">
            <v>15.18</v>
          </cell>
          <cell r="M2429">
            <v>306.54000000000002</v>
          </cell>
          <cell r="N2429">
            <v>0</v>
          </cell>
          <cell r="P2429">
            <v>0</v>
          </cell>
          <cell r="R2429">
            <v>149.54</v>
          </cell>
          <cell r="V2429">
            <v>9455.1400000000012</v>
          </cell>
        </row>
        <row r="2430">
          <cell r="A2430" t="str">
            <v>Jun 2011</v>
          </cell>
          <cell r="C2430" t="str">
            <v>POL</v>
          </cell>
          <cell r="D2430" t="str">
            <v>KUUM_489</v>
          </cell>
          <cell r="E2430">
            <v>22</v>
          </cell>
          <cell r="F2430">
            <v>2888</v>
          </cell>
          <cell r="H2430">
            <v>0</v>
          </cell>
          <cell r="I2430">
            <v>379.5</v>
          </cell>
          <cell r="J2430">
            <v>379.5</v>
          </cell>
          <cell r="L2430">
            <v>0.74</v>
          </cell>
          <cell r="M2430">
            <v>13.04</v>
          </cell>
          <cell r="N2430">
            <v>0</v>
          </cell>
          <cell r="P2430">
            <v>0</v>
          </cell>
          <cell r="R2430">
            <v>5.37</v>
          </cell>
          <cell r="V2430">
            <v>398.65000000000003</v>
          </cell>
        </row>
        <row r="2431">
          <cell r="A2431" t="str">
            <v>Jun 2011</v>
          </cell>
          <cell r="C2431" t="str">
            <v>POL</v>
          </cell>
          <cell r="D2431" t="str">
            <v>KUUM_489</v>
          </cell>
          <cell r="E2431">
            <v>22</v>
          </cell>
          <cell r="F2431">
            <v>2945</v>
          </cell>
          <cell r="H2431">
            <v>0</v>
          </cell>
          <cell r="I2431">
            <v>379.5</v>
          </cell>
          <cell r="J2431">
            <v>379.5</v>
          </cell>
          <cell r="L2431">
            <v>0.86</v>
          </cell>
          <cell r="M2431">
            <v>13.16</v>
          </cell>
          <cell r="N2431">
            <v>0</v>
          </cell>
          <cell r="P2431">
            <v>0</v>
          </cell>
          <cell r="R2431">
            <v>2.95</v>
          </cell>
          <cell r="V2431">
            <v>396.47</v>
          </cell>
        </row>
        <row r="2432">
          <cell r="A2432" t="str">
            <v>Jun 2011</v>
          </cell>
          <cell r="C2432" t="str">
            <v>POL</v>
          </cell>
          <cell r="D2432" t="str">
            <v>KUUM_489</v>
          </cell>
          <cell r="E2432">
            <v>11</v>
          </cell>
          <cell r="F2432">
            <v>1442</v>
          </cell>
          <cell r="H2432">
            <v>0</v>
          </cell>
          <cell r="I2432">
            <v>189.75</v>
          </cell>
          <cell r="J2432">
            <v>189.75</v>
          </cell>
          <cell r="L2432">
            <v>0.43</v>
          </cell>
          <cell r="M2432">
            <v>6.59</v>
          </cell>
          <cell r="N2432">
            <v>0</v>
          </cell>
          <cell r="P2432">
            <v>0</v>
          </cell>
          <cell r="R2432">
            <v>0.8</v>
          </cell>
          <cell r="V2432">
            <v>197.57000000000002</v>
          </cell>
        </row>
        <row r="2433">
          <cell r="A2433" t="str">
            <v>Jun 2011</v>
          </cell>
          <cell r="C2433" t="str">
            <v>POL</v>
          </cell>
          <cell r="D2433" t="str">
            <v>KUUM_489</v>
          </cell>
          <cell r="E2433">
            <v>1019</v>
          </cell>
          <cell r="F2433">
            <v>133989</v>
          </cell>
          <cell r="H2433">
            <v>0</v>
          </cell>
          <cell r="I2433">
            <v>17618.72</v>
          </cell>
          <cell r="J2433">
            <v>17618.72</v>
          </cell>
          <cell r="L2433">
            <v>19.28</v>
          </cell>
          <cell r="M2433">
            <v>588.46</v>
          </cell>
          <cell r="N2433">
            <v>0</v>
          </cell>
          <cell r="P2433">
            <v>0</v>
          </cell>
          <cell r="R2433">
            <v>295.69</v>
          </cell>
          <cell r="V2433">
            <v>18522.149999999998</v>
          </cell>
        </row>
        <row r="2434">
          <cell r="A2434" t="str">
            <v>Jun 2011</v>
          </cell>
          <cell r="C2434" t="str">
            <v>POL</v>
          </cell>
          <cell r="D2434" t="str">
            <v>KUUM_489</v>
          </cell>
          <cell r="E2434">
            <v>448</v>
          </cell>
          <cell r="F2434">
            <v>58349</v>
          </cell>
          <cell r="H2434">
            <v>0</v>
          </cell>
          <cell r="I2434">
            <v>7675.91</v>
          </cell>
          <cell r="J2434">
            <v>7675.91</v>
          </cell>
          <cell r="L2434">
            <v>11.95</v>
          </cell>
          <cell r="M2434">
            <v>260.66000000000003</v>
          </cell>
          <cell r="N2434">
            <v>0</v>
          </cell>
          <cell r="P2434">
            <v>0</v>
          </cell>
          <cell r="R2434">
            <v>58.93</v>
          </cell>
          <cell r="V2434">
            <v>8007.45</v>
          </cell>
        </row>
        <row r="2435">
          <cell r="A2435" t="str">
            <v>Jun 2011</v>
          </cell>
          <cell r="C2435" t="str">
            <v>POL</v>
          </cell>
          <cell r="D2435" t="str">
            <v>KUUM_489</v>
          </cell>
          <cell r="E2435">
            <v>5884</v>
          </cell>
          <cell r="F2435">
            <v>766717</v>
          </cell>
          <cell r="H2435">
            <v>0</v>
          </cell>
          <cell r="I2435">
            <v>101276.24</v>
          </cell>
          <cell r="J2435">
            <v>101276.24</v>
          </cell>
          <cell r="L2435">
            <v>201.45</v>
          </cell>
          <cell r="M2435">
            <v>3487.6</v>
          </cell>
          <cell r="N2435">
            <v>0</v>
          </cell>
          <cell r="P2435">
            <v>0</v>
          </cell>
          <cell r="R2435">
            <v>1858.39</v>
          </cell>
          <cell r="V2435">
            <v>106823.68000000001</v>
          </cell>
        </row>
        <row r="2436">
          <cell r="A2436" t="str">
            <v>Jun 2011</v>
          </cell>
          <cell r="C2436" t="str">
            <v>POL</v>
          </cell>
          <cell r="D2436" t="str">
            <v>KUUM_489</v>
          </cell>
          <cell r="E2436">
            <v>5</v>
          </cell>
          <cell r="F2436">
            <v>670</v>
          </cell>
          <cell r="H2436">
            <v>0</v>
          </cell>
          <cell r="I2436">
            <v>86.25</v>
          </cell>
          <cell r="J2436">
            <v>86.25</v>
          </cell>
          <cell r="L2436">
            <v>0.2</v>
          </cell>
          <cell r="M2436">
            <v>3</v>
          </cell>
          <cell r="N2436">
            <v>0</v>
          </cell>
          <cell r="P2436">
            <v>0</v>
          </cell>
          <cell r="R2436">
            <v>1.47</v>
          </cell>
          <cell r="V2436">
            <v>90.92</v>
          </cell>
        </row>
        <row r="2437">
          <cell r="A2437" t="str">
            <v>Jun 2011</v>
          </cell>
          <cell r="C2437" t="str">
            <v>POL</v>
          </cell>
          <cell r="D2437" t="str">
            <v>KUUM_409</v>
          </cell>
          <cell r="E2437">
            <v>26</v>
          </cell>
          <cell r="F2437">
            <v>3322</v>
          </cell>
          <cell r="H2437">
            <v>0</v>
          </cell>
          <cell r="I2437">
            <v>254.8</v>
          </cell>
          <cell r="J2437">
            <v>254.8</v>
          </cell>
          <cell r="L2437">
            <v>0.97</v>
          </cell>
          <cell r="M2437">
            <v>8.85</v>
          </cell>
          <cell r="N2437">
            <v>0</v>
          </cell>
          <cell r="P2437">
            <v>0</v>
          </cell>
          <cell r="R2437">
            <v>5.98</v>
          </cell>
          <cell r="V2437">
            <v>270.60000000000002</v>
          </cell>
        </row>
        <row r="2438">
          <cell r="A2438" t="str">
            <v>Jun 2011</v>
          </cell>
          <cell r="C2438" t="str">
            <v>POL</v>
          </cell>
          <cell r="D2438" t="str">
            <v>KUUM_409</v>
          </cell>
          <cell r="E2438">
            <v>29</v>
          </cell>
          <cell r="F2438">
            <v>3713</v>
          </cell>
          <cell r="H2438">
            <v>0</v>
          </cell>
          <cell r="I2438">
            <v>284.2</v>
          </cell>
          <cell r="J2438">
            <v>284.2</v>
          </cell>
          <cell r="L2438">
            <v>-0.93</v>
          </cell>
          <cell r="M2438">
            <v>8.4600000000000009</v>
          </cell>
          <cell r="N2438">
            <v>0</v>
          </cell>
          <cell r="P2438">
            <v>0</v>
          </cell>
          <cell r="R2438">
            <v>6.18</v>
          </cell>
          <cell r="V2438">
            <v>297.90999999999997</v>
          </cell>
        </row>
        <row r="2439">
          <cell r="A2439" t="str">
            <v>Jun 2011</v>
          </cell>
          <cell r="C2439" t="str">
            <v>POL</v>
          </cell>
          <cell r="D2439" t="str">
            <v>KUUM_409</v>
          </cell>
          <cell r="E2439">
            <v>20</v>
          </cell>
          <cell r="F2439">
            <v>2525</v>
          </cell>
          <cell r="H2439">
            <v>0</v>
          </cell>
          <cell r="I2439">
            <v>196</v>
          </cell>
          <cell r="J2439">
            <v>196</v>
          </cell>
          <cell r="L2439">
            <v>0.74</v>
          </cell>
          <cell r="M2439">
            <v>6.81</v>
          </cell>
          <cell r="N2439">
            <v>0</v>
          </cell>
          <cell r="P2439">
            <v>0</v>
          </cell>
          <cell r="R2439">
            <v>0.31</v>
          </cell>
          <cell r="V2439">
            <v>203.86</v>
          </cell>
        </row>
        <row r="2440">
          <cell r="A2440" t="str">
            <v>Jun 2011</v>
          </cell>
          <cell r="C2440" t="str">
            <v>POL</v>
          </cell>
          <cell r="D2440" t="str">
            <v>KUUM_409</v>
          </cell>
          <cell r="E2440">
            <v>92</v>
          </cell>
          <cell r="F2440">
            <v>12106</v>
          </cell>
          <cell r="H2440">
            <v>0</v>
          </cell>
          <cell r="I2440">
            <v>901.6</v>
          </cell>
          <cell r="J2440">
            <v>901.6</v>
          </cell>
          <cell r="L2440">
            <v>1.8</v>
          </cell>
          <cell r="M2440">
            <v>30.2</v>
          </cell>
          <cell r="N2440">
            <v>0</v>
          </cell>
          <cell r="P2440">
            <v>0</v>
          </cell>
          <cell r="R2440">
            <v>12.55</v>
          </cell>
          <cell r="V2440">
            <v>946.15</v>
          </cell>
        </row>
        <row r="2441">
          <cell r="A2441" t="str">
            <v>Jun 2011</v>
          </cell>
          <cell r="C2441" t="str">
            <v>SL</v>
          </cell>
          <cell r="D2441" t="str">
            <v>KUUM_483</v>
          </cell>
          <cell r="E2441">
            <v>5</v>
          </cell>
          <cell r="F2441">
            <v>120</v>
          </cell>
          <cell r="H2441">
            <v>0</v>
          </cell>
          <cell r="I2441">
            <v>107.25</v>
          </cell>
          <cell r="J2441">
            <v>107.25</v>
          </cell>
          <cell r="L2441">
            <v>0.03</v>
          </cell>
          <cell r="M2441">
            <v>3.71</v>
          </cell>
          <cell r="N2441">
            <v>0</v>
          </cell>
          <cell r="P2441">
            <v>0</v>
          </cell>
          <cell r="R2441">
            <v>3.33</v>
          </cell>
          <cell r="V2441">
            <v>114.32</v>
          </cell>
        </row>
        <row r="2442">
          <cell r="A2442" t="str">
            <v>Jun 2011</v>
          </cell>
          <cell r="C2442" t="str">
            <v>SL</v>
          </cell>
          <cell r="D2442" t="str">
            <v>KUUM_483</v>
          </cell>
          <cell r="E2442">
            <v>37</v>
          </cell>
          <cell r="F2442">
            <v>886</v>
          </cell>
          <cell r="H2442">
            <v>0</v>
          </cell>
          <cell r="I2442">
            <v>793.65</v>
          </cell>
          <cell r="J2442">
            <v>793.65</v>
          </cell>
          <cell r="L2442">
            <v>-0.48</v>
          </cell>
          <cell r="M2442">
            <v>21.74</v>
          </cell>
          <cell r="N2442">
            <v>0</v>
          </cell>
          <cell r="P2442">
            <v>0</v>
          </cell>
          <cell r="R2442">
            <v>24.08</v>
          </cell>
          <cell r="V2442">
            <v>838.99</v>
          </cell>
        </row>
        <row r="2443">
          <cell r="A2443" t="str">
            <v>Jun 2011</v>
          </cell>
          <cell r="C2443" t="str">
            <v>SL</v>
          </cell>
          <cell r="D2443" t="str">
            <v>KUUM_483</v>
          </cell>
          <cell r="E2443">
            <v>2</v>
          </cell>
          <cell r="F2443">
            <v>44</v>
          </cell>
          <cell r="H2443">
            <v>0</v>
          </cell>
          <cell r="I2443">
            <v>42.9</v>
          </cell>
          <cell r="J2443">
            <v>42.9</v>
          </cell>
          <cell r="L2443">
            <v>0.02</v>
          </cell>
          <cell r="M2443">
            <v>1.48</v>
          </cell>
          <cell r="N2443">
            <v>0</v>
          </cell>
          <cell r="P2443">
            <v>0</v>
          </cell>
          <cell r="R2443">
            <v>0</v>
          </cell>
          <cell r="V2443">
            <v>44.4</v>
          </cell>
        </row>
        <row r="2444">
          <cell r="A2444" t="str">
            <v>Jun 2011</v>
          </cell>
          <cell r="C2444" t="str">
            <v>SL</v>
          </cell>
          <cell r="D2444" t="str">
            <v>KUUM_425</v>
          </cell>
          <cell r="E2444">
            <v>3</v>
          </cell>
          <cell r="F2444">
            <v>359</v>
          </cell>
          <cell r="H2444">
            <v>0</v>
          </cell>
          <cell r="I2444">
            <v>24.18</v>
          </cell>
          <cell r="J2444">
            <v>24.18</v>
          </cell>
          <cell r="L2444">
            <v>0</v>
          </cell>
          <cell r="M2444">
            <v>0.78</v>
          </cell>
          <cell r="N2444">
            <v>0</v>
          </cell>
          <cell r="P2444">
            <v>0</v>
          </cell>
          <cell r="R2444">
            <v>0.49</v>
          </cell>
          <cell r="V2444">
            <v>25.45</v>
          </cell>
        </row>
        <row r="2445">
          <cell r="A2445" t="str">
            <v>Jun 2011</v>
          </cell>
          <cell r="C2445" t="str">
            <v>SL</v>
          </cell>
          <cell r="D2445" t="str">
            <v>KUUM_456</v>
          </cell>
          <cell r="E2445">
            <v>141</v>
          </cell>
          <cell r="F2445">
            <v>7951</v>
          </cell>
          <cell r="H2445">
            <v>0</v>
          </cell>
          <cell r="I2445">
            <v>1518.57</v>
          </cell>
          <cell r="J2445">
            <v>1518.57</v>
          </cell>
          <cell r="L2445">
            <v>1.33</v>
          </cell>
          <cell r="M2445">
            <v>51.03</v>
          </cell>
          <cell r="N2445">
            <v>0</v>
          </cell>
          <cell r="P2445">
            <v>0</v>
          </cell>
          <cell r="R2445">
            <v>30.19</v>
          </cell>
          <cell r="V2445">
            <v>1601.12</v>
          </cell>
        </row>
        <row r="2446">
          <cell r="A2446" t="str">
            <v>Jun 2011</v>
          </cell>
          <cell r="C2446" t="str">
            <v>SL</v>
          </cell>
          <cell r="D2446" t="str">
            <v>KUUM_446</v>
          </cell>
          <cell r="E2446">
            <v>122</v>
          </cell>
          <cell r="F2446">
            <v>6957</v>
          </cell>
          <cell r="H2446">
            <v>0</v>
          </cell>
          <cell r="I2446">
            <v>1043.1099999999999</v>
          </cell>
          <cell r="J2446">
            <v>1043.1099999999999</v>
          </cell>
          <cell r="L2446">
            <v>-0.14000000000000001</v>
          </cell>
          <cell r="M2446">
            <v>33.380000000000003</v>
          </cell>
          <cell r="N2446">
            <v>0</v>
          </cell>
          <cell r="P2446">
            <v>0</v>
          </cell>
          <cell r="R2446">
            <v>9.6999999999999993</v>
          </cell>
          <cell r="V2446">
            <v>1086.05</v>
          </cell>
        </row>
        <row r="2447">
          <cell r="A2447" t="str">
            <v>Jun 2011</v>
          </cell>
          <cell r="C2447" t="str">
            <v>SL</v>
          </cell>
          <cell r="D2447" t="str">
            <v>KUUM_446</v>
          </cell>
          <cell r="E2447">
            <v>3</v>
          </cell>
          <cell r="F2447">
            <v>177</v>
          </cell>
          <cell r="H2447">
            <v>0</v>
          </cell>
          <cell r="I2447">
            <v>25.65</v>
          </cell>
          <cell r="J2447">
            <v>25.65</v>
          </cell>
          <cell r="L2447">
            <v>0.05</v>
          </cell>
          <cell r="M2447">
            <v>0.89</v>
          </cell>
          <cell r="N2447">
            <v>0</v>
          </cell>
          <cell r="P2447">
            <v>0</v>
          </cell>
          <cell r="R2447">
            <v>0</v>
          </cell>
          <cell r="V2447">
            <v>26.59</v>
          </cell>
        </row>
        <row r="2448">
          <cell r="A2448" t="str">
            <v>Jun 2011</v>
          </cell>
          <cell r="C2448" t="str">
            <v>SL</v>
          </cell>
          <cell r="D2448" t="str">
            <v>KUUM_446</v>
          </cell>
          <cell r="E2448">
            <v>1021</v>
          </cell>
          <cell r="F2448">
            <v>59074</v>
          </cell>
          <cell r="H2448">
            <v>0</v>
          </cell>
          <cell r="I2448">
            <v>8729.5499999999993</v>
          </cell>
          <cell r="J2448">
            <v>8729.5499999999993</v>
          </cell>
          <cell r="L2448">
            <v>1.49</v>
          </cell>
          <cell r="M2448">
            <v>282.95</v>
          </cell>
          <cell r="N2448">
            <v>0</v>
          </cell>
          <cell r="P2448">
            <v>0</v>
          </cell>
          <cell r="R2448">
            <v>202.97</v>
          </cell>
          <cell r="V2448">
            <v>9216.9599999999991</v>
          </cell>
        </row>
        <row r="2449">
          <cell r="A2449" t="str">
            <v>Jun 2011</v>
          </cell>
          <cell r="D2449" t="str">
            <v>KTUM_406</v>
          </cell>
          <cell r="T2449">
            <v>0</v>
          </cell>
          <cell r="V2449">
            <v>0</v>
          </cell>
        </row>
        <row r="2450">
          <cell r="A2450" t="str">
            <v>Jun 2011</v>
          </cell>
          <cell r="C2450" t="str">
            <v>POL</v>
          </cell>
          <cell r="D2450" t="str">
            <v>KUUM_404</v>
          </cell>
          <cell r="E2450">
            <v>192</v>
          </cell>
          <cell r="F2450">
            <v>11017</v>
          </cell>
          <cell r="H2450">
            <v>0</v>
          </cell>
          <cell r="I2450">
            <v>1811.65</v>
          </cell>
          <cell r="J2450">
            <v>1811.65</v>
          </cell>
          <cell r="L2450">
            <v>2.78</v>
          </cell>
          <cell r="M2450">
            <v>62.09</v>
          </cell>
          <cell r="N2450">
            <v>0</v>
          </cell>
          <cell r="P2450">
            <v>0</v>
          </cell>
          <cell r="R2450">
            <v>25.39</v>
          </cell>
          <cell r="V2450">
            <v>1901.91</v>
          </cell>
        </row>
        <row r="2451">
          <cell r="A2451" t="str">
            <v>Jun 2011</v>
          </cell>
          <cell r="C2451" t="str">
            <v>POL</v>
          </cell>
          <cell r="D2451" t="str">
            <v>KUUM_404</v>
          </cell>
          <cell r="E2451">
            <v>1</v>
          </cell>
          <cell r="F2451">
            <v>63</v>
          </cell>
          <cell r="H2451">
            <v>0</v>
          </cell>
          <cell r="I2451">
            <v>9.52</v>
          </cell>
          <cell r="J2451">
            <v>9.52</v>
          </cell>
          <cell r="L2451">
            <v>0.02</v>
          </cell>
          <cell r="M2451">
            <v>0.33</v>
          </cell>
          <cell r="N2451">
            <v>0</v>
          </cell>
          <cell r="P2451">
            <v>0</v>
          </cell>
          <cell r="R2451">
            <v>0</v>
          </cell>
          <cell r="V2451">
            <v>9.8699999999999992</v>
          </cell>
        </row>
        <row r="2452">
          <cell r="A2452" t="str">
            <v>Jun 2011</v>
          </cell>
          <cell r="C2452" t="str">
            <v>POL</v>
          </cell>
          <cell r="D2452" t="str">
            <v>KUUM_404</v>
          </cell>
          <cell r="E2452">
            <v>5</v>
          </cell>
          <cell r="F2452">
            <v>293</v>
          </cell>
          <cell r="H2452">
            <v>0</v>
          </cell>
          <cell r="I2452">
            <v>47.6</v>
          </cell>
          <cell r="J2452">
            <v>47.6</v>
          </cell>
          <cell r="L2452">
            <v>0.08</v>
          </cell>
          <cell r="M2452">
            <v>1.65</v>
          </cell>
          <cell r="N2452">
            <v>0</v>
          </cell>
          <cell r="P2452">
            <v>0</v>
          </cell>
          <cell r="R2452">
            <v>0.89</v>
          </cell>
          <cell r="V2452">
            <v>50.22</v>
          </cell>
        </row>
        <row r="2453">
          <cell r="A2453" t="str">
            <v>Jun 2011</v>
          </cell>
          <cell r="C2453" t="str">
            <v>POL</v>
          </cell>
          <cell r="D2453" t="str">
            <v>KUUM_404</v>
          </cell>
          <cell r="E2453">
            <v>14</v>
          </cell>
          <cell r="F2453">
            <v>803</v>
          </cell>
          <cell r="H2453">
            <v>0</v>
          </cell>
          <cell r="I2453">
            <v>133.28</v>
          </cell>
          <cell r="J2453">
            <v>133.28</v>
          </cell>
          <cell r="L2453">
            <v>0.08</v>
          </cell>
          <cell r="M2453">
            <v>4.33</v>
          </cell>
          <cell r="N2453">
            <v>0</v>
          </cell>
          <cell r="P2453">
            <v>0</v>
          </cell>
          <cell r="R2453">
            <v>1.87</v>
          </cell>
          <cell r="V2453">
            <v>139.56000000000003</v>
          </cell>
        </row>
        <row r="2454">
          <cell r="A2454" t="str">
            <v>Jun 2011</v>
          </cell>
          <cell r="C2454" t="str">
            <v>POL</v>
          </cell>
          <cell r="D2454" t="str">
            <v>KUUM_404</v>
          </cell>
          <cell r="E2454">
            <v>436</v>
          </cell>
          <cell r="F2454">
            <v>25152</v>
          </cell>
          <cell r="H2454">
            <v>0</v>
          </cell>
          <cell r="I2454">
            <v>4150.72</v>
          </cell>
          <cell r="J2454">
            <v>4150.72</v>
          </cell>
          <cell r="L2454">
            <v>2.77</v>
          </cell>
          <cell r="M2454">
            <v>137.07</v>
          </cell>
          <cell r="N2454">
            <v>0</v>
          </cell>
          <cell r="P2454">
            <v>0</v>
          </cell>
          <cell r="R2454">
            <v>79.599999999999994</v>
          </cell>
          <cell r="V2454">
            <v>4370.1600000000008</v>
          </cell>
        </row>
        <row r="2455">
          <cell r="A2455" t="str">
            <v>Jun 2011</v>
          </cell>
          <cell r="C2455" t="str">
            <v>POL</v>
          </cell>
          <cell r="D2455" t="str">
            <v>KUUM_404</v>
          </cell>
          <cell r="E2455">
            <v>5342</v>
          </cell>
          <cell r="F2455">
            <v>303831</v>
          </cell>
          <cell r="H2455">
            <v>0</v>
          </cell>
          <cell r="I2455">
            <v>50378.82</v>
          </cell>
          <cell r="J2455">
            <v>50378.82</v>
          </cell>
          <cell r="L2455">
            <v>103.74</v>
          </cell>
          <cell r="M2455">
            <v>1745.95</v>
          </cell>
          <cell r="N2455">
            <v>0</v>
          </cell>
          <cell r="P2455">
            <v>0</v>
          </cell>
          <cell r="R2455">
            <v>482.62</v>
          </cell>
          <cell r="V2455">
            <v>52711.13</v>
          </cell>
        </row>
        <row r="2456">
          <cell r="A2456" t="str">
            <v>Jun 2011</v>
          </cell>
          <cell r="C2456" t="str">
            <v>POL</v>
          </cell>
          <cell r="D2456" t="str">
            <v>KUUM_404</v>
          </cell>
          <cell r="E2456">
            <v>2558</v>
          </cell>
          <cell r="F2456">
            <v>145686</v>
          </cell>
          <cell r="H2456">
            <v>0</v>
          </cell>
          <cell r="I2456">
            <v>24185.54</v>
          </cell>
          <cell r="J2456">
            <v>24185.54</v>
          </cell>
          <cell r="L2456">
            <v>44.33</v>
          </cell>
          <cell r="M2456">
            <v>835.53</v>
          </cell>
          <cell r="N2456">
            <v>0</v>
          </cell>
          <cell r="P2456">
            <v>0</v>
          </cell>
          <cell r="R2456">
            <v>425.29</v>
          </cell>
          <cell r="V2456">
            <v>25490.690000000002</v>
          </cell>
        </row>
        <row r="2457">
          <cell r="A2457" t="str">
            <v>Jun 2011</v>
          </cell>
          <cell r="C2457" t="str">
            <v>POL</v>
          </cell>
          <cell r="D2457" t="str">
            <v>KUUM_404</v>
          </cell>
          <cell r="E2457">
            <v>18</v>
          </cell>
          <cell r="F2457">
            <v>1005</v>
          </cell>
          <cell r="H2457">
            <v>0</v>
          </cell>
          <cell r="I2457">
            <v>171.36</v>
          </cell>
          <cell r="J2457">
            <v>171.36</v>
          </cell>
          <cell r="L2457">
            <v>0.01</v>
          </cell>
          <cell r="M2457">
            <v>5.51</v>
          </cell>
          <cell r="N2457">
            <v>0</v>
          </cell>
          <cell r="P2457">
            <v>0</v>
          </cell>
          <cell r="R2457">
            <v>3.54</v>
          </cell>
          <cell r="V2457">
            <v>180.42</v>
          </cell>
        </row>
        <row r="2458">
          <cell r="A2458" t="str">
            <v>Jun 2011</v>
          </cell>
          <cell r="C2458" t="str">
            <v>SL</v>
          </cell>
          <cell r="D2458" t="str">
            <v>KUUM_473</v>
          </cell>
          <cell r="E2458">
            <v>375</v>
          </cell>
          <cell r="F2458">
            <v>12043</v>
          </cell>
          <cell r="H2458">
            <v>0</v>
          </cell>
          <cell r="I2458">
            <v>4206.3900000000003</v>
          </cell>
          <cell r="J2458">
            <v>4206.3900000000003</v>
          </cell>
          <cell r="L2458">
            <v>1.61</v>
          </cell>
          <cell r="M2458">
            <v>140.09</v>
          </cell>
          <cell r="N2458">
            <v>0</v>
          </cell>
          <cell r="P2458">
            <v>0</v>
          </cell>
          <cell r="R2458">
            <v>94.3</v>
          </cell>
          <cell r="V2458">
            <v>4442.3900000000003</v>
          </cell>
        </row>
        <row r="2459">
          <cell r="A2459" t="str">
            <v>Jun 2011</v>
          </cell>
          <cell r="C2459" t="str">
            <v>SL</v>
          </cell>
          <cell r="D2459" t="str">
            <v>KUUM_473</v>
          </cell>
          <cell r="E2459">
            <v>40</v>
          </cell>
          <cell r="F2459">
            <v>1332</v>
          </cell>
          <cell r="H2459">
            <v>0</v>
          </cell>
          <cell r="I2459">
            <v>447.6</v>
          </cell>
          <cell r="J2459">
            <v>447.6</v>
          </cell>
          <cell r="L2459">
            <v>0.39</v>
          </cell>
          <cell r="M2459">
            <v>15.5</v>
          </cell>
          <cell r="N2459">
            <v>0</v>
          </cell>
          <cell r="P2459">
            <v>0</v>
          </cell>
          <cell r="R2459">
            <v>6.56</v>
          </cell>
          <cell r="V2459">
            <v>470.05</v>
          </cell>
        </row>
        <row r="2460">
          <cell r="A2460" t="str">
            <v>Jun 2011</v>
          </cell>
          <cell r="C2460" t="str">
            <v>SL</v>
          </cell>
          <cell r="D2460" t="str">
            <v>KUUM_473</v>
          </cell>
          <cell r="E2460">
            <v>2748</v>
          </cell>
          <cell r="F2460">
            <v>94225</v>
          </cell>
          <cell r="H2460">
            <v>0</v>
          </cell>
          <cell r="I2460">
            <v>30750.12</v>
          </cell>
          <cell r="J2460">
            <v>30750.12</v>
          </cell>
          <cell r="L2460">
            <v>-29.22</v>
          </cell>
          <cell r="M2460">
            <v>906.71</v>
          </cell>
          <cell r="N2460">
            <v>0</v>
          </cell>
          <cell r="P2460">
            <v>0</v>
          </cell>
          <cell r="R2460">
            <v>861.9</v>
          </cell>
          <cell r="V2460">
            <v>32489.51</v>
          </cell>
        </row>
        <row r="2461">
          <cell r="A2461" t="str">
            <v>Jun 2011</v>
          </cell>
          <cell r="C2461" t="str">
            <v>SL</v>
          </cell>
          <cell r="D2461" t="str">
            <v>KUUM_463</v>
          </cell>
          <cell r="E2461">
            <v>1</v>
          </cell>
          <cell r="F2461">
            <v>36</v>
          </cell>
          <cell r="H2461">
            <v>0</v>
          </cell>
          <cell r="I2461">
            <v>8.15</v>
          </cell>
          <cell r="J2461">
            <v>8.15</v>
          </cell>
          <cell r="L2461">
            <v>-0.02</v>
          </cell>
          <cell r="M2461">
            <v>0.22</v>
          </cell>
          <cell r="N2461">
            <v>0</v>
          </cell>
          <cell r="P2461">
            <v>0</v>
          </cell>
          <cell r="R2461">
            <v>0</v>
          </cell>
          <cell r="V2461">
            <v>8.3500000000000014</v>
          </cell>
        </row>
        <row r="2462">
          <cell r="A2462" t="str">
            <v>Jun 2011</v>
          </cell>
          <cell r="C2462" t="str">
            <v>SL</v>
          </cell>
          <cell r="D2462" t="str">
            <v>KUUM_463</v>
          </cell>
          <cell r="E2462">
            <v>1</v>
          </cell>
          <cell r="F2462">
            <v>31</v>
          </cell>
          <cell r="H2462">
            <v>0</v>
          </cell>
          <cell r="I2462">
            <v>8.15</v>
          </cell>
          <cell r="J2462">
            <v>8.15</v>
          </cell>
          <cell r="L2462">
            <v>0.01</v>
          </cell>
          <cell r="M2462">
            <v>0.28000000000000003</v>
          </cell>
          <cell r="N2462">
            <v>0</v>
          </cell>
          <cell r="P2462">
            <v>0</v>
          </cell>
          <cell r="R2462">
            <v>0.16</v>
          </cell>
          <cell r="V2462">
            <v>8.6</v>
          </cell>
        </row>
        <row r="2463">
          <cell r="A2463" t="str">
            <v>Jun 2011</v>
          </cell>
          <cell r="C2463" t="str">
            <v>SL</v>
          </cell>
          <cell r="D2463" t="str">
            <v>KUUM_463</v>
          </cell>
          <cell r="E2463">
            <v>3464</v>
          </cell>
          <cell r="F2463">
            <v>111861</v>
          </cell>
          <cell r="H2463">
            <v>0</v>
          </cell>
          <cell r="I2463">
            <v>28255.29</v>
          </cell>
          <cell r="J2463">
            <v>28255.29</v>
          </cell>
          <cell r="L2463">
            <v>17.79</v>
          </cell>
          <cell r="M2463">
            <v>946.85</v>
          </cell>
          <cell r="N2463">
            <v>0</v>
          </cell>
          <cell r="P2463">
            <v>0</v>
          </cell>
          <cell r="R2463">
            <v>683.5</v>
          </cell>
          <cell r="V2463">
            <v>29903.43</v>
          </cell>
        </row>
        <row r="2464">
          <cell r="A2464" t="str">
            <v>Jun 2011</v>
          </cell>
          <cell r="C2464" t="str">
            <v>SL</v>
          </cell>
          <cell r="D2464" t="str">
            <v>KUUM_463</v>
          </cell>
          <cell r="E2464">
            <v>7</v>
          </cell>
          <cell r="F2464">
            <v>226</v>
          </cell>
          <cell r="H2464">
            <v>0</v>
          </cell>
          <cell r="I2464">
            <v>57.05</v>
          </cell>
          <cell r="J2464">
            <v>57.05</v>
          </cell>
          <cell r="L2464">
            <v>7.0000000000000007E-2</v>
          </cell>
          <cell r="M2464">
            <v>1.96</v>
          </cell>
          <cell r="N2464">
            <v>0</v>
          </cell>
          <cell r="P2464">
            <v>0</v>
          </cell>
          <cell r="R2464">
            <v>1.26</v>
          </cell>
          <cell r="V2464">
            <v>60.339999999999996</v>
          </cell>
        </row>
        <row r="2465">
          <cell r="A2465" t="str">
            <v>Jun 2011</v>
          </cell>
          <cell r="C2465" t="str">
            <v>SL</v>
          </cell>
          <cell r="D2465" t="str">
            <v>KUUM_463</v>
          </cell>
          <cell r="E2465">
            <v>142</v>
          </cell>
          <cell r="F2465">
            <v>4694</v>
          </cell>
          <cell r="H2465">
            <v>0</v>
          </cell>
          <cell r="I2465">
            <v>1150.78</v>
          </cell>
          <cell r="J2465">
            <v>1150.78</v>
          </cell>
          <cell r="L2465">
            <v>1</v>
          </cell>
          <cell r="M2465">
            <v>39.1</v>
          </cell>
          <cell r="N2465">
            <v>0</v>
          </cell>
          <cell r="P2465">
            <v>0</v>
          </cell>
          <cell r="R2465">
            <v>5.94</v>
          </cell>
          <cell r="V2465">
            <v>1196.82</v>
          </cell>
        </row>
        <row r="2466">
          <cell r="A2466" t="str">
            <v>Jun 2011</v>
          </cell>
          <cell r="C2466" t="str">
            <v>SL</v>
          </cell>
          <cell r="D2466" t="str">
            <v>KUUM_463</v>
          </cell>
          <cell r="E2466">
            <v>16617</v>
          </cell>
          <cell r="F2466">
            <v>545388</v>
          </cell>
          <cell r="H2466">
            <v>0</v>
          </cell>
          <cell r="I2466">
            <v>135432.09</v>
          </cell>
          <cell r="J2466">
            <v>135432.09</v>
          </cell>
          <cell r="L2466">
            <v>43.88</v>
          </cell>
          <cell r="M2466">
            <v>4451.51</v>
          </cell>
          <cell r="N2466">
            <v>0</v>
          </cell>
          <cell r="P2466">
            <v>0</v>
          </cell>
          <cell r="R2466">
            <v>3131.86</v>
          </cell>
          <cell r="V2466">
            <v>143059.34</v>
          </cell>
        </row>
        <row r="2467">
          <cell r="A2467" t="str">
            <v>Jun 2011</v>
          </cell>
          <cell r="D2467" t="str">
            <v>KTUM_428</v>
          </cell>
          <cell r="T2467">
            <v>0</v>
          </cell>
          <cell r="V2467">
            <v>0</v>
          </cell>
        </row>
        <row r="2468">
          <cell r="A2468" t="str">
            <v>Jun 2011</v>
          </cell>
          <cell r="C2468" t="str">
            <v>SL</v>
          </cell>
          <cell r="D2468" t="str">
            <v>KUUM_420</v>
          </cell>
          <cell r="E2468">
            <v>5</v>
          </cell>
          <cell r="F2468">
            <v>167</v>
          </cell>
          <cell r="H2468">
            <v>0</v>
          </cell>
          <cell r="I2468">
            <v>70.650000000000006</v>
          </cell>
          <cell r="J2468">
            <v>70.650000000000006</v>
          </cell>
          <cell r="L2468">
            <v>0.05</v>
          </cell>
          <cell r="M2468">
            <v>2.4500000000000002</v>
          </cell>
          <cell r="N2468">
            <v>0</v>
          </cell>
          <cell r="P2468">
            <v>0</v>
          </cell>
          <cell r="R2468">
            <v>1.95</v>
          </cell>
          <cell r="V2468">
            <v>75.100000000000009</v>
          </cell>
        </row>
        <row r="2469">
          <cell r="A2469" t="str">
            <v>Jun 2011</v>
          </cell>
          <cell r="C2469" t="str">
            <v>SL</v>
          </cell>
          <cell r="D2469" t="str">
            <v>KUUM_420</v>
          </cell>
          <cell r="E2469">
            <v>10</v>
          </cell>
          <cell r="F2469">
            <v>329</v>
          </cell>
          <cell r="H2469">
            <v>0</v>
          </cell>
          <cell r="I2469">
            <v>141.30000000000001</v>
          </cell>
          <cell r="J2469">
            <v>141.30000000000001</v>
          </cell>
          <cell r="L2469">
            <v>0.1</v>
          </cell>
          <cell r="M2469">
            <v>4.8899999999999997</v>
          </cell>
          <cell r="N2469">
            <v>0</v>
          </cell>
          <cell r="P2469">
            <v>0</v>
          </cell>
          <cell r="R2469">
            <v>0</v>
          </cell>
          <cell r="V2469">
            <v>146.29</v>
          </cell>
        </row>
        <row r="2470">
          <cell r="A2470" t="str">
            <v>Jun 2011</v>
          </cell>
          <cell r="C2470" t="str">
            <v>SL</v>
          </cell>
          <cell r="D2470" t="str">
            <v>KUUM_420</v>
          </cell>
          <cell r="E2470">
            <v>3</v>
          </cell>
          <cell r="F2470">
            <v>99</v>
          </cell>
          <cell r="H2470">
            <v>0</v>
          </cell>
          <cell r="I2470">
            <v>42.39</v>
          </cell>
          <cell r="J2470">
            <v>42.39</v>
          </cell>
          <cell r="L2470">
            <v>0.03</v>
          </cell>
          <cell r="M2470">
            <v>1.47</v>
          </cell>
          <cell r="N2470">
            <v>0</v>
          </cell>
          <cell r="P2470">
            <v>0</v>
          </cell>
          <cell r="R2470">
            <v>0</v>
          </cell>
          <cell r="V2470">
            <v>43.89</v>
          </cell>
        </row>
        <row r="2471">
          <cell r="A2471" t="str">
            <v>Jun 2011</v>
          </cell>
          <cell r="C2471" t="str">
            <v>SL</v>
          </cell>
          <cell r="D2471" t="str">
            <v>KUUM_420</v>
          </cell>
          <cell r="E2471">
            <v>166</v>
          </cell>
          <cell r="F2471">
            <v>5434</v>
          </cell>
          <cell r="H2471">
            <v>0</v>
          </cell>
          <cell r="I2471">
            <v>2345.58</v>
          </cell>
          <cell r="J2471">
            <v>2345.58</v>
          </cell>
          <cell r="L2471">
            <v>-0.24</v>
          </cell>
          <cell r="M2471">
            <v>74.400000000000006</v>
          </cell>
          <cell r="N2471">
            <v>0</v>
          </cell>
          <cell r="P2471">
            <v>0</v>
          </cell>
          <cell r="R2471">
            <v>53.17</v>
          </cell>
          <cell r="V2471">
            <v>2472.9100000000003</v>
          </cell>
        </row>
        <row r="2472">
          <cell r="A2472" t="str">
            <v>Jun 2011</v>
          </cell>
          <cell r="C2472" t="str">
            <v>POL</v>
          </cell>
          <cell r="D2472" t="str">
            <v>KUUM_442</v>
          </cell>
          <cell r="E2472">
            <v>23</v>
          </cell>
          <cell r="F2472">
            <v>758</v>
          </cell>
          <cell r="H2472">
            <v>0</v>
          </cell>
          <cell r="I2472">
            <v>324.99</v>
          </cell>
          <cell r="J2472">
            <v>324.99</v>
          </cell>
          <cell r="L2472">
            <v>-0.45</v>
          </cell>
          <cell r="M2472">
            <v>8.76</v>
          </cell>
          <cell r="N2472">
            <v>0</v>
          </cell>
          <cell r="P2472">
            <v>0</v>
          </cell>
          <cell r="R2472">
            <v>10</v>
          </cell>
          <cell r="V2472">
            <v>343.3</v>
          </cell>
        </row>
        <row r="2473">
          <cell r="A2473" t="str">
            <v>Jun 2011</v>
          </cell>
          <cell r="C2473" t="str">
            <v>POL</v>
          </cell>
          <cell r="D2473" t="str">
            <v>KUUM_442</v>
          </cell>
          <cell r="E2473">
            <v>50</v>
          </cell>
          <cell r="F2473">
            <v>1611</v>
          </cell>
          <cell r="H2473">
            <v>0</v>
          </cell>
          <cell r="I2473">
            <v>706.5</v>
          </cell>
          <cell r="J2473">
            <v>706.5</v>
          </cell>
          <cell r="L2473">
            <v>0.5</v>
          </cell>
          <cell r="M2473">
            <v>24.5</v>
          </cell>
          <cell r="N2473">
            <v>0</v>
          </cell>
          <cell r="P2473">
            <v>0</v>
          </cell>
          <cell r="R2473">
            <v>11.54</v>
          </cell>
          <cell r="V2473">
            <v>743.04</v>
          </cell>
        </row>
        <row r="2474">
          <cell r="A2474" t="str">
            <v>Jun 2011</v>
          </cell>
          <cell r="C2474" t="str">
            <v>POL</v>
          </cell>
          <cell r="D2474" t="str">
            <v>KUUM_442</v>
          </cell>
          <cell r="E2474">
            <v>153</v>
          </cell>
          <cell r="F2474">
            <v>5090</v>
          </cell>
          <cell r="H2474">
            <v>0</v>
          </cell>
          <cell r="I2474">
            <v>2161.89</v>
          </cell>
          <cell r="J2474">
            <v>2161.89</v>
          </cell>
          <cell r="L2474">
            <v>0.88</v>
          </cell>
          <cell r="M2474">
            <v>72.72</v>
          </cell>
          <cell r="N2474">
            <v>0</v>
          </cell>
          <cell r="P2474">
            <v>0</v>
          </cell>
          <cell r="R2474">
            <v>40.11</v>
          </cell>
          <cell r="V2474">
            <v>2275.6</v>
          </cell>
        </row>
        <row r="2475">
          <cell r="A2475" t="str">
            <v>Jun 2011</v>
          </cell>
          <cell r="C2475" t="str">
            <v>SL</v>
          </cell>
          <cell r="D2475" t="str">
            <v>KUUM_430</v>
          </cell>
          <cell r="E2475">
            <v>31</v>
          </cell>
          <cell r="F2475">
            <v>968</v>
          </cell>
          <cell r="H2475">
            <v>0</v>
          </cell>
          <cell r="I2475">
            <v>636.12</v>
          </cell>
          <cell r="J2475">
            <v>636.12</v>
          </cell>
          <cell r="L2475">
            <v>0.28000000000000003</v>
          </cell>
          <cell r="M2475">
            <v>22.02</v>
          </cell>
          <cell r="N2475">
            <v>0</v>
          </cell>
          <cell r="P2475">
            <v>0</v>
          </cell>
          <cell r="R2475">
            <v>16.66</v>
          </cell>
          <cell r="V2475">
            <v>675.07999999999993</v>
          </cell>
        </row>
        <row r="2476">
          <cell r="A2476" t="str">
            <v>Jun 2011</v>
          </cell>
          <cell r="C2476" t="str">
            <v>SL</v>
          </cell>
          <cell r="D2476" t="str">
            <v>KUUM_430</v>
          </cell>
          <cell r="E2476">
            <v>106</v>
          </cell>
          <cell r="F2476">
            <v>3551</v>
          </cell>
          <cell r="H2476">
            <v>0</v>
          </cell>
          <cell r="I2476">
            <v>2175.12</v>
          </cell>
          <cell r="J2476">
            <v>2175.12</v>
          </cell>
          <cell r="L2476">
            <v>1.04</v>
          </cell>
          <cell r="M2476">
            <v>75.290000000000006</v>
          </cell>
          <cell r="N2476">
            <v>0</v>
          </cell>
          <cell r="P2476">
            <v>0</v>
          </cell>
          <cell r="R2476">
            <v>0</v>
          </cell>
          <cell r="V2476">
            <v>2251.4499999999998</v>
          </cell>
        </row>
        <row r="2477">
          <cell r="A2477" t="str">
            <v>Jun 2011</v>
          </cell>
          <cell r="C2477" t="str">
            <v>SL</v>
          </cell>
          <cell r="D2477" t="str">
            <v>KUUM_430</v>
          </cell>
          <cell r="E2477">
            <v>296</v>
          </cell>
          <cell r="F2477">
            <v>9598</v>
          </cell>
          <cell r="H2477">
            <v>0</v>
          </cell>
          <cell r="I2477">
            <v>6073.92</v>
          </cell>
          <cell r="J2477">
            <v>6073.92</v>
          </cell>
          <cell r="L2477">
            <v>0.64</v>
          </cell>
          <cell r="M2477">
            <v>198.48</v>
          </cell>
          <cell r="N2477">
            <v>0</v>
          </cell>
          <cell r="P2477">
            <v>0</v>
          </cell>
          <cell r="R2477">
            <v>131.11000000000001</v>
          </cell>
          <cell r="V2477">
            <v>6404.15</v>
          </cell>
        </row>
        <row r="2478">
          <cell r="A2478" t="str">
            <v>Jun 2011</v>
          </cell>
          <cell r="C2478" t="str">
            <v>POL</v>
          </cell>
          <cell r="D2478" t="str">
            <v>KUUM_449</v>
          </cell>
          <cell r="E2478">
            <v>59</v>
          </cell>
          <cell r="F2478">
            <v>1971</v>
          </cell>
          <cell r="H2478">
            <v>0</v>
          </cell>
          <cell r="I2478">
            <v>1210.68</v>
          </cell>
          <cell r="J2478">
            <v>1210.68</v>
          </cell>
          <cell r="L2478">
            <v>0.13</v>
          </cell>
          <cell r="M2478">
            <v>39.71</v>
          </cell>
          <cell r="N2478">
            <v>0</v>
          </cell>
          <cell r="P2478">
            <v>0</v>
          </cell>
          <cell r="R2478">
            <v>29.07</v>
          </cell>
          <cell r="V2478">
            <v>1279.5900000000001</v>
          </cell>
        </row>
        <row r="2479">
          <cell r="A2479" t="str">
            <v>Jun 2011</v>
          </cell>
          <cell r="C2479" t="str">
            <v>POL</v>
          </cell>
          <cell r="D2479" t="str">
            <v>KUUM_449</v>
          </cell>
          <cell r="E2479">
            <v>121</v>
          </cell>
          <cell r="F2479">
            <v>3841</v>
          </cell>
          <cell r="H2479">
            <v>0</v>
          </cell>
          <cell r="I2479">
            <v>2482.92</v>
          </cell>
          <cell r="J2479">
            <v>2482.92</v>
          </cell>
          <cell r="L2479">
            <v>1.1200000000000001</v>
          </cell>
          <cell r="M2479">
            <v>85.93</v>
          </cell>
          <cell r="N2479">
            <v>0</v>
          </cell>
          <cell r="P2479">
            <v>0</v>
          </cell>
          <cell r="R2479">
            <v>44.29</v>
          </cell>
          <cell r="V2479">
            <v>2614.2599999999998</v>
          </cell>
        </row>
        <row r="2480">
          <cell r="A2480" t="str">
            <v>Jun 2011</v>
          </cell>
          <cell r="C2480" t="str">
            <v>POL</v>
          </cell>
          <cell r="D2480" t="str">
            <v>KUUM_449</v>
          </cell>
          <cell r="E2480">
            <v>474</v>
          </cell>
          <cell r="F2480">
            <v>15643</v>
          </cell>
          <cell r="H2480">
            <v>0</v>
          </cell>
          <cell r="I2480">
            <v>9726.48</v>
          </cell>
          <cell r="J2480">
            <v>9726.48</v>
          </cell>
          <cell r="L2480">
            <v>3.97</v>
          </cell>
          <cell r="M2480">
            <v>333.35</v>
          </cell>
          <cell r="N2480">
            <v>0</v>
          </cell>
          <cell r="P2480">
            <v>0</v>
          </cell>
          <cell r="R2480">
            <v>211.06</v>
          </cell>
          <cell r="V2480">
            <v>10274.859999999999</v>
          </cell>
        </row>
        <row r="2481">
          <cell r="A2481" t="str">
            <v>Jun 2011</v>
          </cell>
          <cell r="C2481" t="str">
            <v>SL</v>
          </cell>
          <cell r="D2481" t="str">
            <v>KUUM_413</v>
          </cell>
          <cell r="E2481">
            <v>13</v>
          </cell>
          <cell r="F2481">
            <v>434</v>
          </cell>
          <cell r="H2481">
            <v>0</v>
          </cell>
          <cell r="I2481">
            <v>382.07</v>
          </cell>
          <cell r="J2481">
            <v>382.07</v>
          </cell>
          <cell r="L2481">
            <v>0.13</v>
          </cell>
          <cell r="M2481">
            <v>13.23</v>
          </cell>
          <cell r="N2481">
            <v>0</v>
          </cell>
          <cell r="P2481">
            <v>0</v>
          </cell>
          <cell r="R2481">
            <v>11.78</v>
          </cell>
          <cell r="V2481">
            <v>407.21</v>
          </cell>
        </row>
        <row r="2482">
          <cell r="A2482" t="str">
            <v>Jun 2011</v>
          </cell>
          <cell r="C2482" t="str">
            <v>SL</v>
          </cell>
          <cell r="D2482" t="str">
            <v>KUUM_413</v>
          </cell>
          <cell r="E2482">
            <v>96</v>
          </cell>
          <cell r="F2482">
            <v>2568</v>
          </cell>
          <cell r="H2482">
            <v>0</v>
          </cell>
          <cell r="I2482">
            <v>2331.61</v>
          </cell>
          <cell r="J2482">
            <v>2331.61</v>
          </cell>
          <cell r="L2482">
            <v>0.49</v>
          </cell>
          <cell r="M2482">
            <v>78.900000000000006</v>
          </cell>
          <cell r="N2482">
            <v>0</v>
          </cell>
          <cell r="P2482">
            <v>0</v>
          </cell>
          <cell r="R2482">
            <v>56.81</v>
          </cell>
          <cell r="V2482">
            <v>2467.81</v>
          </cell>
        </row>
        <row r="2483">
          <cell r="A2483" t="str">
            <v>Jun 2011</v>
          </cell>
          <cell r="C2483" t="str">
            <v>SL</v>
          </cell>
          <cell r="D2483" t="str">
            <v>KUUM_415</v>
          </cell>
          <cell r="E2483">
            <v>10</v>
          </cell>
          <cell r="F2483">
            <v>311</v>
          </cell>
          <cell r="H2483">
            <v>0</v>
          </cell>
          <cell r="I2483">
            <v>293.89999999999998</v>
          </cell>
          <cell r="J2483">
            <v>293.89999999999998</v>
          </cell>
          <cell r="L2483">
            <v>-0.18</v>
          </cell>
          <cell r="M2483">
            <v>7.93</v>
          </cell>
          <cell r="N2483">
            <v>0</v>
          </cell>
          <cell r="P2483">
            <v>0</v>
          </cell>
          <cell r="R2483">
            <v>3.98</v>
          </cell>
          <cell r="V2483">
            <v>305.63</v>
          </cell>
        </row>
        <row r="2484">
          <cell r="A2484" t="str">
            <v>Jun 2011</v>
          </cell>
          <cell r="C2484" t="str">
            <v>POL</v>
          </cell>
          <cell r="D2484" t="str">
            <v>KUUM_482</v>
          </cell>
          <cell r="E2484">
            <v>17</v>
          </cell>
          <cell r="F2484">
            <v>572</v>
          </cell>
          <cell r="H2484">
            <v>0</v>
          </cell>
          <cell r="I2484">
            <v>171.53</v>
          </cell>
          <cell r="J2484">
            <v>171.53</v>
          </cell>
          <cell r="L2484">
            <v>0.17</v>
          </cell>
          <cell r="M2484">
            <v>5.94</v>
          </cell>
          <cell r="N2484">
            <v>0</v>
          </cell>
          <cell r="P2484">
            <v>0</v>
          </cell>
          <cell r="R2484">
            <v>0.15</v>
          </cell>
          <cell r="V2484">
            <v>177.79</v>
          </cell>
        </row>
        <row r="2485">
          <cell r="A2485" t="str">
            <v>Jun 2011</v>
          </cell>
          <cell r="C2485" t="str">
            <v>POL</v>
          </cell>
          <cell r="D2485" t="str">
            <v>KUUM_482</v>
          </cell>
          <cell r="E2485">
            <v>106</v>
          </cell>
          <cell r="F2485">
            <v>3437</v>
          </cell>
          <cell r="H2485">
            <v>0</v>
          </cell>
          <cell r="I2485">
            <v>1069.54</v>
          </cell>
          <cell r="J2485">
            <v>1069.54</v>
          </cell>
          <cell r="L2485">
            <v>0.8</v>
          </cell>
          <cell r="M2485">
            <v>36.520000000000003</v>
          </cell>
          <cell r="N2485">
            <v>0</v>
          </cell>
          <cell r="P2485">
            <v>0</v>
          </cell>
          <cell r="R2485">
            <v>22.47</v>
          </cell>
          <cell r="V2485">
            <v>1129.33</v>
          </cell>
        </row>
        <row r="2486">
          <cell r="A2486" t="str">
            <v>Jun 2011</v>
          </cell>
          <cell r="C2486" t="str">
            <v>POL</v>
          </cell>
          <cell r="D2486" t="str">
            <v>KUUM_482</v>
          </cell>
          <cell r="E2486">
            <v>623</v>
          </cell>
          <cell r="F2486">
            <v>19956</v>
          </cell>
          <cell r="H2486">
            <v>0</v>
          </cell>
          <cell r="I2486">
            <v>6249.75</v>
          </cell>
          <cell r="J2486">
            <v>6249.75</v>
          </cell>
          <cell r="L2486">
            <v>5.87</v>
          </cell>
          <cell r="M2486">
            <v>216.54</v>
          </cell>
          <cell r="N2486">
            <v>0</v>
          </cell>
          <cell r="P2486">
            <v>0</v>
          </cell>
          <cell r="R2486">
            <v>66.95</v>
          </cell>
          <cell r="V2486">
            <v>6539.11</v>
          </cell>
        </row>
        <row r="2487">
          <cell r="A2487" t="str">
            <v>Jun 2011</v>
          </cell>
          <cell r="C2487" t="str">
            <v>POL</v>
          </cell>
          <cell r="D2487" t="str">
            <v>KUUM_482</v>
          </cell>
          <cell r="E2487">
            <v>969</v>
          </cell>
          <cell r="F2487">
            <v>31587</v>
          </cell>
          <cell r="H2487">
            <v>0</v>
          </cell>
          <cell r="I2487">
            <v>9796.7800000000007</v>
          </cell>
          <cell r="J2487">
            <v>9796.7800000000007</v>
          </cell>
          <cell r="L2487">
            <v>8.94</v>
          </cell>
          <cell r="M2487">
            <v>338.53</v>
          </cell>
          <cell r="N2487">
            <v>0</v>
          </cell>
          <cell r="P2487">
            <v>0</v>
          </cell>
          <cell r="R2487">
            <v>190.25</v>
          </cell>
          <cell r="V2487">
            <v>10334.500000000002</v>
          </cell>
        </row>
        <row r="2488">
          <cell r="A2488" t="str">
            <v>Jun 2011</v>
          </cell>
          <cell r="C2488" t="str">
            <v>SL</v>
          </cell>
          <cell r="D2488" t="str">
            <v>KUUM_468</v>
          </cell>
          <cell r="E2488">
            <v>310</v>
          </cell>
          <cell r="F2488">
            <v>10376</v>
          </cell>
          <cell r="H2488">
            <v>0</v>
          </cell>
          <cell r="I2488">
            <v>3170.95</v>
          </cell>
          <cell r="J2488">
            <v>3170.95</v>
          </cell>
          <cell r="L2488">
            <v>3.01</v>
          </cell>
          <cell r="M2488">
            <v>109.82</v>
          </cell>
          <cell r="N2488">
            <v>0</v>
          </cell>
          <cell r="P2488">
            <v>0</v>
          </cell>
          <cell r="R2488">
            <v>90.44</v>
          </cell>
          <cell r="V2488">
            <v>3374.2200000000003</v>
          </cell>
        </row>
        <row r="2489">
          <cell r="A2489" t="str">
            <v>Jun 2011</v>
          </cell>
          <cell r="C2489" t="str">
            <v>SL</v>
          </cell>
          <cell r="D2489" t="str">
            <v>KUUM_468</v>
          </cell>
          <cell r="E2489">
            <v>21</v>
          </cell>
          <cell r="F2489">
            <v>655</v>
          </cell>
          <cell r="H2489">
            <v>0</v>
          </cell>
          <cell r="I2489">
            <v>211.89</v>
          </cell>
          <cell r="J2489">
            <v>211.89</v>
          </cell>
          <cell r="L2489">
            <v>0.21</v>
          </cell>
          <cell r="M2489">
            <v>7.35</v>
          </cell>
          <cell r="N2489">
            <v>0</v>
          </cell>
          <cell r="P2489">
            <v>0</v>
          </cell>
          <cell r="R2489">
            <v>0.44</v>
          </cell>
          <cell r="V2489">
            <v>219.89</v>
          </cell>
        </row>
        <row r="2490">
          <cell r="A2490" t="str">
            <v>Jun 2011</v>
          </cell>
          <cell r="C2490" t="str">
            <v>SL</v>
          </cell>
          <cell r="D2490" t="str">
            <v>KUUM_468</v>
          </cell>
          <cell r="E2490">
            <v>46</v>
          </cell>
          <cell r="F2490">
            <v>1441</v>
          </cell>
          <cell r="H2490">
            <v>0</v>
          </cell>
          <cell r="I2490">
            <v>464.14</v>
          </cell>
          <cell r="J2490">
            <v>464.14</v>
          </cell>
          <cell r="L2490">
            <v>0.41</v>
          </cell>
          <cell r="M2490">
            <v>16.07</v>
          </cell>
          <cell r="N2490">
            <v>0</v>
          </cell>
          <cell r="P2490">
            <v>0</v>
          </cell>
          <cell r="R2490">
            <v>0</v>
          </cell>
          <cell r="V2490">
            <v>480.62</v>
          </cell>
        </row>
        <row r="2491">
          <cell r="A2491" t="str">
            <v>Jun 2011</v>
          </cell>
          <cell r="C2491" t="str">
            <v>SL</v>
          </cell>
          <cell r="D2491" t="str">
            <v>KUUM_468</v>
          </cell>
          <cell r="E2491">
            <v>1541</v>
          </cell>
          <cell r="F2491">
            <v>50894</v>
          </cell>
          <cell r="H2491">
            <v>0</v>
          </cell>
          <cell r="I2491">
            <v>15681.7</v>
          </cell>
          <cell r="J2491">
            <v>15681.7</v>
          </cell>
          <cell r="L2491">
            <v>10.75</v>
          </cell>
          <cell r="M2491">
            <v>532.12</v>
          </cell>
          <cell r="N2491">
            <v>0</v>
          </cell>
          <cell r="P2491">
            <v>0</v>
          </cell>
          <cell r="R2491">
            <v>316.19</v>
          </cell>
          <cell r="V2491">
            <v>16540.760000000002</v>
          </cell>
        </row>
        <row r="2492">
          <cell r="A2492" t="str">
            <v>Jun 2011</v>
          </cell>
          <cell r="C2492" t="str">
            <v>SL</v>
          </cell>
          <cell r="D2492" t="str">
            <v>KUUM_484</v>
          </cell>
          <cell r="E2492">
            <v>3</v>
          </cell>
          <cell r="F2492">
            <v>97</v>
          </cell>
          <cell r="H2492">
            <v>0</v>
          </cell>
          <cell r="I2492">
            <v>64.77</v>
          </cell>
          <cell r="J2492">
            <v>64.77</v>
          </cell>
          <cell r="L2492">
            <v>0.03</v>
          </cell>
          <cell r="M2492">
            <v>2.2400000000000002</v>
          </cell>
          <cell r="N2492">
            <v>0</v>
          </cell>
          <cell r="P2492">
            <v>0</v>
          </cell>
          <cell r="R2492">
            <v>1.53</v>
          </cell>
          <cell r="V2492">
            <v>68.569999999999993</v>
          </cell>
        </row>
        <row r="2493">
          <cell r="A2493" t="str">
            <v>Jun 2011</v>
          </cell>
          <cell r="C2493" t="str">
            <v>SL</v>
          </cell>
          <cell r="D2493" t="str">
            <v>KUUM_484</v>
          </cell>
          <cell r="E2493">
            <v>8</v>
          </cell>
          <cell r="F2493">
            <v>252</v>
          </cell>
          <cell r="H2493">
            <v>0</v>
          </cell>
          <cell r="I2493">
            <v>172.72</v>
          </cell>
          <cell r="J2493">
            <v>172.72</v>
          </cell>
          <cell r="L2493">
            <v>7.0000000000000007E-2</v>
          </cell>
          <cell r="M2493">
            <v>5.98</v>
          </cell>
          <cell r="N2493">
            <v>0</v>
          </cell>
          <cell r="P2493">
            <v>0</v>
          </cell>
          <cell r="R2493">
            <v>5.36</v>
          </cell>
          <cell r="V2493">
            <v>184.13</v>
          </cell>
        </row>
        <row r="2494">
          <cell r="A2494" t="str">
            <v>Jun 2011</v>
          </cell>
          <cell r="C2494" t="str">
            <v>SL</v>
          </cell>
          <cell r="D2494" t="str">
            <v>KUUM_484</v>
          </cell>
          <cell r="E2494">
            <v>86</v>
          </cell>
          <cell r="F2494">
            <v>2860</v>
          </cell>
          <cell r="H2494">
            <v>0</v>
          </cell>
          <cell r="I2494">
            <v>1856.74</v>
          </cell>
          <cell r="J2494">
            <v>1856.74</v>
          </cell>
          <cell r="L2494">
            <v>0.2</v>
          </cell>
          <cell r="M2494">
            <v>60.97</v>
          </cell>
          <cell r="N2494">
            <v>0</v>
          </cell>
          <cell r="P2494">
            <v>0</v>
          </cell>
          <cell r="R2494">
            <v>24.83</v>
          </cell>
          <cell r="V2494">
            <v>1942.74</v>
          </cell>
        </row>
        <row r="2495">
          <cell r="A2495" t="str">
            <v>Jun 2011</v>
          </cell>
          <cell r="C2495" t="str">
            <v>SL</v>
          </cell>
          <cell r="D2495" t="str">
            <v>KUUM_484</v>
          </cell>
          <cell r="E2495">
            <v>54</v>
          </cell>
          <cell r="F2495">
            <v>1711</v>
          </cell>
          <cell r="H2495">
            <v>0</v>
          </cell>
          <cell r="I2495">
            <v>1165.8599999999999</v>
          </cell>
          <cell r="J2495">
            <v>1165.8599999999999</v>
          </cell>
          <cell r="L2495">
            <v>0.5</v>
          </cell>
          <cell r="M2495">
            <v>40.340000000000003</v>
          </cell>
          <cell r="N2495">
            <v>0</v>
          </cell>
          <cell r="P2495">
            <v>0</v>
          </cell>
          <cell r="R2495">
            <v>25.77</v>
          </cell>
          <cell r="V2495">
            <v>1232.4699999999998</v>
          </cell>
        </row>
        <row r="2496">
          <cell r="A2496" t="str">
            <v>Jun 2011</v>
          </cell>
          <cell r="C2496" t="str">
            <v>SL</v>
          </cell>
          <cell r="D2496" t="str">
            <v>KUUM_484</v>
          </cell>
          <cell r="E2496">
            <v>284</v>
          </cell>
          <cell r="F2496">
            <v>9180</v>
          </cell>
          <cell r="H2496">
            <v>0</v>
          </cell>
          <cell r="I2496">
            <v>6131.56</v>
          </cell>
          <cell r="J2496">
            <v>6131.56</v>
          </cell>
          <cell r="L2496">
            <v>1.44</v>
          </cell>
          <cell r="M2496">
            <v>205.31</v>
          </cell>
          <cell r="N2496">
            <v>0</v>
          </cell>
          <cell r="P2496">
            <v>0</v>
          </cell>
          <cell r="R2496">
            <v>138.46</v>
          </cell>
          <cell r="V2496">
            <v>6476.77</v>
          </cell>
        </row>
        <row r="2497">
          <cell r="A2497" t="str">
            <v>Jun 2011</v>
          </cell>
          <cell r="C2497" t="str">
            <v>POL</v>
          </cell>
          <cell r="D2497" t="str">
            <v>KUUM_477</v>
          </cell>
          <cell r="E2497">
            <v>1</v>
          </cell>
          <cell r="F2497">
            <v>32</v>
          </cell>
          <cell r="H2497">
            <v>0</v>
          </cell>
          <cell r="I2497">
            <v>17.93</v>
          </cell>
          <cell r="J2497">
            <v>17.93</v>
          </cell>
          <cell r="L2497">
            <v>0.01</v>
          </cell>
          <cell r="M2497">
            <v>0.62</v>
          </cell>
          <cell r="N2497">
            <v>0</v>
          </cell>
          <cell r="P2497">
            <v>0</v>
          </cell>
          <cell r="R2497">
            <v>0.42</v>
          </cell>
          <cell r="V2497">
            <v>18.980000000000004</v>
          </cell>
        </row>
        <row r="2498">
          <cell r="A2498" t="str">
            <v>Jun 2011</v>
          </cell>
          <cell r="C2498" t="str">
            <v>POL</v>
          </cell>
          <cell r="D2498" t="str">
            <v>KUUM_477</v>
          </cell>
          <cell r="E2498">
            <v>557</v>
          </cell>
          <cell r="F2498">
            <v>19153</v>
          </cell>
          <cell r="H2498">
            <v>0</v>
          </cell>
          <cell r="I2498">
            <v>9987.01</v>
          </cell>
          <cell r="J2498">
            <v>9987.01</v>
          </cell>
          <cell r="L2498">
            <v>-9.48</v>
          </cell>
          <cell r="M2498">
            <v>278.12</v>
          </cell>
          <cell r="N2498">
            <v>0</v>
          </cell>
          <cell r="P2498">
            <v>0</v>
          </cell>
          <cell r="R2498">
            <v>286.67</v>
          </cell>
          <cell r="V2498">
            <v>10542.320000000002</v>
          </cell>
        </row>
        <row r="2499">
          <cell r="A2499" t="str">
            <v>Jun 2011</v>
          </cell>
          <cell r="C2499" t="str">
            <v>POL</v>
          </cell>
          <cell r="D2499" t="str">
            <v>KUUM_487</v>
          </cell>
          <cell r="E2499">
            <v>79</v>
          </cell>
          <cell r="F2499">
            <v>2558</v>
          </cell>
          <cell r="H2499">
            <v>0</v>
          </cell>
          <cell r="I2499">
            <v>629.32000000000005</v>
          </cell>
          <cell r="J2499">
            <v>629.32000000000005</v>
          </cell>
          <cell r="L2499">
            <v>0.75</v>
          </cell>
          <cell r="M2499">
            <v>21.75</v>
          </cell>
          <cell r="N2499">
            <v>0</v>
          </cell>
          <cell r="P2499">
            <v>0</v>
          </cell>
          <cell r="R2499">
            <v>9.76</v>
          </cell>
          <cell r="V2499">
            <v>661.58</v>
          </cell>
        </row>
        <row r="2500">
          <cell r="A2500" t="str">
            <v>Jun 2011</v>
          </cell>
          <cell r="C2500" t="str">
            <v>POL</v>
          </cell>
          <cell r="D2500" t="str">
            <v>KUUM_487</v>
          </cell>
          <cell r="E2500">
            <v>9</v>
          </cell>
          <cell r="F2500">
            <v>303</v>
          </cell>
          <cell r="H2500">
            <v>0</v>
          </cell>
          <cell r="I2500">
            <v>74.760000000000005</v>
          </cell>
          <cell r="J2500">
            <v>74.760000000000005</v>
          </cell>
          <cell r="L2500">
            <v>7.0000000000000007E-2</v>
          </cell>
          <cell r="M2500">
            <v>2.54</v>
          </cell>
          <cell r="N2500">
            <v>0</v>
          </cell>
          <cell r="P2500">
            <v>0</v>
          </cell>
          <cell r="R2500">
            <v>1.1499999999999999</v>
          </cell>
          <cell r="V2500">
            <v>78.52000000000001</v>
          </cell>
        </row>
        <row r="2501">
          <cell r="A2501" t="str">
            <v>Jun 2011</v>
          </cell>
          <cell r="C2501" t="str">
            <v>POL</v>
          </cell>
          <cell r="D2501" t="str">
            <v>KUUM_487</v>
          </cell>
          <cell r="E2501">
            <v>1</v>
          </cell>
          <cell r="F2501">
            <v>31</v>
          </cell>
          <cell r="H2501">
            <v>0</v>
          </cell>
          <cell r="I2501">
            <v>8.01</v>
          </cell>
          <cell r="J2501">
            <v>8.01</v>
          </cell>
          <cell r="L2501">
            <v>0.01</v>
          </cell>
          <cell r="M2501">
            <v>0.28000000000000003</v>
          </cell>
          <cell r="N2501">
            <v>0</v>
          </cell>
          <cell r="P2501">
            <v>0</v>
          </cell>
          <cell r="R2501">
            <v>0</v>
          </cell>
          <cell r="V2501">
            <v>8.2999999999999989</v>
          </cell>
        </row>
        <row r="2502">
          <cell r="A2502" t="str">
            <v>Jun 2011</v>
          </cell>
          <cell r="C2502" t="str">
            <v>POL</v>
          </cell>
          <cell r="D2502" t="str">
            <v>KUUM_487</v>
          </cell>
          <cell r="E2502">
            <v>6</v>
          </cell>
          <cell r="F2502">
            <v>194</v>
          </cell>
          <cell r="H2502">
            <v>0</v>
          </cell>
          <cell r="I2502">
            <v>48.06</v>
          </cell>
          <cell r="J2502">
            <v>48.06</v>
          </cell>
          <cell r="L2502">
            <v>0.03</v>
          </cell>
          <cell r="M2502">
            <v>1.62</v>
          </cell>
          <cell r="N2502">
            <v>0</v>
          </cell>
          <cell r="P2502">
            <v>0</v>
          </cell>
          <cell r="R2502">
            <v>0.44</v>
          </cell>
          <cell r="V2502">
            <v>50.15</v>
          </cell>
        </row>
        <row r="2503">
          <cell r="A2503" t="str">
            <v>Jun 2011</v>
          </cell>
          <cell r="C2503" t="str">
            <v>POL</v>
          </cell>
          <cell r="D2503" t="str">
            <v>KUUM_487</v>
          </cell>
          <cell r="E2503">
            <v>418</v>
          </cell>
          <cell r="F2503">
            <v>13580</v>
          </cell>
          <cell r="H2503">
            <v>0</v>
          </cell>
          <cell r="I2503">
            <v>3345.24</v>
          </cell>
          <cell r="J2503">
            <v>3345.24</v>
          </cell>
          <cell r="L2503">
            <v>2.42</v>
          </cell>
          <cell r="M2503">
            <v>112.58</v>
          </cell>
          <cell r="N2503">
            <v>0</v>
          </cell>
          <cell r="P2503">
            <v>0</v>
          </cell>
          <cell r="R2503">
            <v>67.459999999999994</v>
          </cell>
          <cell r="V2503">
            <v>3527.7</v>
          </cell>
        </row>
        <row r="2504">
          <cell r="A2504" t="str">
            <v>Jun 2011</v>
          </cell>
          <cell r="C2504" t="str">
            <v>POL</v>
          </cell>
          <cell r="D2504" t="str">
            <v>KUUM_487</v>
          </cell>
          <cell r="E2504">
            <v>7361</v>
          </cell>
          <cell r="F2504">
            <v>237164</v>
          </cell>
          <cell r="H2504">
            <v>0</v>
          </cell>
          <cell r="I2504">
            <v>58530.48</v>
          </cell>
          <cell r="J2504">
            <v>58530.48</v>
          </cell>
          <cell r="L2504">
            <v>72.540000000000006</v>
          </cell>
          <cell r="M2504">
            <v>2042.28</v>
          </cell>
          <cell r="N2504">
            <v>0</v>
          </cell>
          <cell r="P2504">
            <v>0</v>
          </cell>
          <cell r="R2504">
            <v>600.95000000000005</v>
          </cell>
          <cell r="V2504">
            <v>61246.25</v>
          </cell>
        </row>
        <row r="2505">
          <cell r="A2505" t="str">
            <v>Jun 2011</v>
          </cell>
          <cell r="C2505" t="str">
            <v>POL</v>
          </cell>
          <cell r="D2505" t="str">
            <v>KUUM_487</v>
          </cell>
          <cell r="E2505">
            <v>2913</v>
          </cell>
          <cell r="F2505">
            <v>94339</v>
          </cell>
          <cell r="H2505">
            <v>0</v>
          </cell>
          <cell r="I2505">
            <v>23274.34</v>
          </cell>
          <cell r="J2505">
            <v>23274.34</v>
          </cell>
          <cell r="L2505">
            <v>27.75</v>
          </cell>
          <cell r="M2505">
            <v>805.8</v>
          </cell>
          <cell r="N2505">
            <v>0</v>
          </cell>
          <cell r="P2505">
            <v>0</v>
          </cell>
          <cell r="R2505">
            <v>401.35</v>
          </cell>
          <cell r="V2505">
            <v>24509.239999999998</v>
          </cell>
        </row>
        <row r="2506">
          <cell r="A2506" t="str">
            <v>Jun 2011</v>
          </cell>
          <cell r="C2506" t="str">
            <v>POL</v>
          </cell>
          <cell r="D2506" t="str">
            <v>KUUM_487</v>
          </cell>
          <cell r="E2506">
            <v>6</v>
          </cell>
          <cell r="F2506">
            <v>198</v>
          </cell>
          <cell r="H2506">
            <v>0</v>
          </cell>
          <cell r="I2506">
            <v>48.06</v>
          </cell>
          <cell r="J2506">
            <v>48.06</v>
          </cell>
          <cell r="L2506">
            <v>0.06</v>
          </cell>
          <cell r="M2506">
            <v>1.68</v>
          </cell>
          <cell r="N2506">
            <v>0</v>
          </cell>
          <cell r="P2506">
            <v>0</v>
          </cell>
          <cell r="R2506">
            <v>0.81</v>
          </cell>
          <cell r="V2506">
            <v>50.610000000000007</v>
          </cell>
        </row>
        <row r="2507">
          <cell r="A2507" t="str">
            <v>Jun 2011</v>
          </cell>
          <cell r="C2507" t="str">
            <v>POL</v>
          </cell>
          <cell r="D2507" t="str">
            <v>KUUM_428</v>
          </cell>
          <cell r="E2507">
            <v>168</v>
          </cell>
          <cell r="F2507">
            <v>5429</v>
          </cell>
          <cell r="H2507">
            <v>0</v>
          </cell>
          <cell r="I2507">
            <v>1154.3699999999999</v>
          </cell>
          <cell r="J2507">
            <v>1154.3699999999999</v>
          </cell>
          <cell r="L2507">
            <v>1.54</v>
          </cell>
          <cell r="M2507">
            <v>39.92</v>
          </cell>
          <cell r="N2507">
            <v>0</v>
          </cell>
          <cell r="P2507">
            <v>0</v>
          </cell>
          <cell r="R2507">
            <v>18.16</v>
          </cell>
          <cell r="V2507">
            <v>1213.99</v>
          </cell>
        </row>
        <row r="2508">
          <cell r="A2508" t="str">
            <v>Jun 2011</v>
          </cell>
          <cell r="C2508" t="str">
            <v>POL</v>
          </cell>
          <cell r="D2508" t="str">
            <v>KUUM_428</v>
          </cell>
          <cell r="E2508">
            <v>21</v>
          </cell>
          <cell r="F2508">
            <v>669</v>
          </cell>
          <cell r="H2508">
            <v>0</v>
          </cell>
          <cell r="I2508">
            <v>144.9</v>
          </cell>
          <cell r="J2508">
            <v>144.9</v>
          </cell>
          <cell r="L2508">
            <v>0.2</v>
          </cell>
          <cell r="M2508">
            <v>5.04</v>
          </cell>
          <cell r="N2508">
            <v>0</v>
          </cell>
          <cell r="P2508">
            <v>0</v>
          </cell>
          <cell r="R2508">
            <v>1.97</v>
          </cell>
          <cell r="V2508">
            <v>152.10999999999999</v>
          </cell>
        </row>
        <row r="2509">
          <cell r="A2509" t="str">
            <v>Jun 2011</v>
          </cell>
          <cell r="C2509" t="str">
            <v>POL</v>
          </cell>
          <cell r="D2509" t="str">
            <v>KUUM_428</v>
          </cell>
          <cell r="E2509">
            <v>1</v>
          </cell>
          <cell r="F2509">
            <v>31</v>
          </cell>
          <cell r="H2509">
            <v>0</v>
          </cell>
          <cell r="I2509">
            <v>6.9</v>
          </cell>
          <cell r="J2509">
            <v>6.9</v>
          </cell>
          <cell r="L2509">
            <v>0.01</v>
          </cell>
          <cell r="M2509">
            <v>0.24</v>
          </cell>
          <cell r="N2509">
            <v>0</v>
          </cell>
          <cell r="P2509">
            <v>0</v>
          </cell>
          <cell r="R2509">
            <v>0</v>
          </cell>
          <cell r="V2509">
            <v>7.15</v>
          </cell>
        </row>
        <row r="2510">
          <cell r="A2510" t="str">
            <v>Jun 2011</v>
          </cell>
          <cell r="C2510" t="str">
            <v>POL</v>
          </cell>
          <cell r="D2510" t="str">
            <v>KUUM_428</v>
          </cell>
          <cell r="E2510">
            <v>8</v>
          </cell>
          <cell r="F2510">
            <v>257</v>
          </cell>
          <cell r="H2510">
            <v>0</v>
          </cell>
          <cell r="I2510">
            <v>55.2</v>
          </cell>
          <cell r="J2510">
            <v>55.2</v>
          </cell>
          <cell r="L2510">
            <v>0.02</v>
          </cell>
          <cell r="M2510">
            <v>1.82</v>
          </cell>
          <cell r="N2510">
            <v>0</v>
          </cell>
          <cell r="P2510">
            <v>0</v>
          </cell>
          <cell r="R2510">
            <v>0.51</v>
          </cell>
          <cell r="V2510">
            <v>57.550000000000004</v>
          </cell>
        </row>
        <row r="2511">
          <cell r="A2511" t="str">
            <v>Jun 2011</v>
          </cell>
          <cell r="C2511" t="str">
            <v>POL</v>
          </cell>
          <cell r="D2511" t="str">
            <v>KUUM_428</v>
          </cell>
          <cell r="E2511">
            <v>714</v>
          </cell>
          <cell r="F2511">
            <v>23198</v>
          </cell>
          <cell r="H2511">
            <v>0</v>
          </cell>
          <cell r="I2511">
            <v>4920.16</v>
          </cell>
          <cell r="J2511">
            <v>4920.16</v>
          </cell>
          <cell r="L2511">
            <v>5.76</v>
          </cell>
          <cell r="M2511">
            <v>168.45</v>
          </cell>
          <cell r="N2511">
            <v>0</v>
          </cell>
          <cell r="P2511">
            <v>0</v>
          </cell>
          <cell r="R2511">
            <v>80.180000000000007</v>
          </cell>
          <cell r="V2511">
            <v>5174.55</v>
          </cell>
        </row>
        <row r="2512">
          <cell r="A2512" t="str">
            <v>Jun 2011</v>
          </cell>
          <cell r="C2512" t="str">
            <v>POL</v>
          </cell>
          <cell r="D2512" t="str">
            <v>KUUM_428</v>
          </cell>
          <cell r="E2512">
            <v>28942</v>
          </cell>
          <cell r="F2512">
            <v>932531</v>
          </cell>
          <cell r="H2512">
            <v>0</v>
          </cell>
          <cell r="I2512">
            <v>198336.68</v>
          </cell>
          <cell r="J2512">
            <v>198336.68</v>
          </cell>
          <cell r="L2512">
            <v>283.95999999999998</v>
          </cell>
          <cell r="M2512">
            <v>6892.7</v>
          </cell>
          <cell r="N2512">
            <v>0</v>
          </cell>
          <cell r="P2512">
            <v>0</v>
          </cell>
          <cell r="R2512">
            <v>1286.95</v>
          </cell>
          <cell r="V2512">
            <v>206800.29</v>
          </cell>
        </row>
        <row r="2513">
          <cell r="A2513" t="str">
            <v>Jun 2011</v>
          </cell>
          <cell r="C2513" t="str">
            <v>POL</v>
          </cell>
          <cell r="D2513" t="str">
            <v>KUUM_428</v>
          </cell>
          <cell r="E2513">
            <v>5552</v>
          </cell>
          <cell r="F2513">
            <v>179459</v>
          </cell>
          <cell r="H2513">
            <v>0</v>
          </cell>
          <cell r="I2513">
            <v>38167.17</v>
          </cell>
          <cell r="J2513">
            <v>38167.17</v>
          </cell>
          <cell r="L2513">
            <v>52.77</v>
          </cell>
          <cell r="M2513">
            <v>1323.24</v>
          </cell>
          <cell r="N2513">
            <v>0</v>
          </cell>
          <cell r="P2513">
            <v>0</v>
          </cell>
          <cell r="R2513">
            <v>465.78</v>
          </cell>
          <cell r="V2513">
            <v>40008.959999999992</v>
          </cell>
        </row>
        <row r="2514">
          <cell r="A2514" t="str">
            <v>Jun 2011</v>
          </cell>
          <cell r="C2514" t="str">
            <v>POL</v>
          </cell>
          <cell r="D2514" t="str">
            <v>KUUM_428</v>
          </cell>
          <cell r="E2514">
            <v>53</v>
          </cell>
          <cell r="F2514">
            <v>1667</v>
          </cell>
          <cell r="H2514">
            <v>0</v>
          </cell>
          <cell r="I2514">
            <v>365.7</v>
          </cell>
          <cell r="J2514">
            <v>365.7</v>
          </cell>
          <cell r="L2514">
            <v>0.49</v>
          </cell>
          <cell r="M2514">
            <v>12.68</v>
          </cell>
          <cell r="N2514">
            <v>0</v>
          </cell>
          <cell r="P2514">
            <v>0</v>
          </cell>
          <cell r="R2514">
            <v>8.5399999999999991</v>
          </cell>
          <cell r="V2514">
            <v>387.41</v>
          </cell>
        </row>
        <row r="2515">
          <cell r="A2515" t="str">
            <v>Jun 2011</v>
          </cell>
          <cell r="C2515" t="str">
            <v>EF</v>
          </cell>
          <cell r="D2515" t="str">
            <v>KUUM_825</v>
          </cell>
          <cell r="E2515">
            <v>44</v>
          </cell>
          <cell r="H2515">
            <v>0</v>
          </cell>
          <cell r="I2515">
            <v>0</v>
          </cell>
          <cell r="J2515">
            <v>0</v>
          </cell>
          <cell r="T2515">
            <v>0</v>
          </cell>
          <cell r="V2515">
            <v>0</v>
          </cell>
        </row>
        <row r="2516">
          <cell r="A2516" t="str">
            <v>Jun 2011</v>
          </cell>
          <cell r="C2516" t="str">
            <v>EF</v>
          </cell>
          <cell r="D2516" t="str">
            <v>KUUM_825</v>
          </cell>
          <cell r="E2516">
            <v>5</v>
          </cell>
          <cell r="H2516">
            <v>0</v>
          </cell>
          <cell r="I2516">
            <v>0</v>
          </cell>
          <cell r="J2516">
            <v>0</v>
          </cell>
          <cell r="T2516">
            <v>0</v>
          </cell>
          <cell r="V2516">
            <v>0</v>
          </cell>
        </row>
        <row r="2517">
          <cell r="A2517" t="str">
            <v>Jun 2011</v>
          </cell>
          <cell r="C2517" t="str">
            <v>EF</v>
          </cell>
          <cell r="D2517" t="str">
            <v>KUUM_825</v>
          </cell>
          <cell r="E2517">
            <v>8</v>
          </cell>
          <cell r="H2517">
            <v>0</v>
          </cell>
          <cell r="I2517">
            <v>0</v>
          </cell>
          <cell r="J2517">
            <v>0</v>
          </cell>
          <cell r="T2517">
            <v>0</v>
          </cell>
          <cell r="V2517">
            <v>0</v>
          </cell>
        </row>
        <row r="2518">
          <cell r="A2518" t="str">
            <v>Jun 2011</v>
          </cell>
          <cell r="C2518" t="str">
            <v>EF</v>
          </cell>
          <cell r="D2518" t="str">
            <v>KUUM_826</v>
          </cell>
          <cell r="E2518">
            <v>4</v>
          </cell>
          <cell r="H2518">
            <v>0</v>
          </cell>
          <cell r="I2518">
            <v>0</v>
          </cell>
          <cell r="J2518">
            <v>0</v>
          </cell>
          <cell r="T2518">
            <v>0</v>
          </cell>
          <cell r="V2518">
            <v>0</v>
          </cell>
        </row>
        <row r="2519">
          <cell r="A2519" t="str">
            <v>Jun 2011</v>
          </cell>
          <cell r="C2519" t="str">
            <v>EF</v>
          </cell>
          <cell r="D2519" t="str">
            <v>KUUM_826</v>
          </cell>
          <cell r="E2519">
            <v>2</v>
          </cell>
          <cell r="H2519">
            <v>0</v>
          </cell>
          <cell r="I2519">
            <v>0</v>
          </cell>
          <cell r="J2519">
            <v>0</v>
          </cell>
          <cell r="T2519">
            <v>0</v>
          </cell>
          <cell r="V2519">
            <v>0</v>
          </cell>
        </row>
        <row r="2520">
          <cell r="A2520" t="str">
            <v>Jun 2011</v>
          </cell>
          <cell r="C2520" t="str">
            <v>EF</v>
          </cell>
          <cell r="D2520" t="str">
            <v>KUUM_820</v>
          </cell>
          <cell r="E2520">
            <v>104</v>
          </cell>
          <cell r="H2520">
            <v>0</v>
          </cell>
          <cell r="I2520">
            <v>0</v>
          </cell>
          <cell r="J2520">
            <v>0</v>
          </cell>
          <cell r="T2520">
            <v>0</v>
          </cell>
          <cell r="V2520">
            <v>0</v>
          </cell>
        </row>
        <row r="2521">
          <cell r="A2521" t="str">
            <v>Jun 2011</v>
          </cell>
          <cell r="C2521" t="str">
            <v>EF</v>
          </cell>
          <cell r="D2521" t="str">
            <v>KUUM_820</v>
          </cell>
          <cell r="E2521">
            <v>8</v>
          </cell>
          <cell r="H2521">
            <v>0</v>
          </cell>
          <cell r="I2521">
            <v>0</v>
          </cell>
          <cell r="J2521">
            <v>0</v>
          </cell>
          <cell r="T2521">
            <v>0</v>
          </cell>
          <cell r="V2521">
            <v>0</v>
          </cell>
        </row>
        <row r="2522">
          <cell r="A2522" t="str">
            <v>Jun 2011</v>
          </cell>
          <cell r="C2522" t="str">
            <v>EF</v>
          </cell>
          <cell r="D2522" t="str">
            <v>KUUM_820</v>
          </cell>
          <cell r="E2522">
            <v>57</v>
          </cell>
          <cell r="H2522">
            <v>0</v>
          </cell>
          <cell r="I2522">
            <v>0</v>
          </cell>
          <cell r="J2522">
            <v>0</v>
          </cell>
          <cell r="T2522">
            <v>0</v>
          </cell>
          <cell r="V2522">
            <v>0</v>
          </cell>
        </row>
        <row r="2523">
          <cell r="A2523" t="str">
            <v>Jun 2011</v>
          </cell>
          <cell r="C2523" t="str">
            <v>EF</v>
          </cell>
          <cell r="D2523" t="str">
            <v>KUUM_820</v>
          </cell>
          <cell r="E2523">
            <v>5743</v>
          </cell>
          <cell r="H2523">
            <v>0</v>
          </cell>
          <cell r="I2523">
            <v>0</v>
          </cell>
          <cell r="J2523">
            <v>0</v>
          </cell>
          <cell r="T2523">
            <v>0</v>
          </cell>
          <cell r="V2523">
            <v>0</v>
          </cell>
        </row>
        <row r="2524">
          <cell r="A2524" t="str">
            <v>Jun 2011</v>
          </cell>
          <cell r="C2524" t="str">
            <v>EF</v>
          </cell>
          <cell r="D2524" t="str">
            <v>KUUM_820</v>
          </cell>
          <cell r="E2524">
            <v>457</v>
          </cell>
          <cell r="H2524">
            <v>0</v>
          </cell>
          <cell r="I2524">
            <v>0</v>
          </cell>
          <cell r="J2524">
            <v>0</v>
          </cell>
          <cell r="T2524">
            <v>0</v>
          </cell>
          <cell r="V2524">
            <v>0</v>
          </cell>
        </row>
        <row r="2525">
          <cell r="A2525" t="str">
            <v>Jun 2011</v>
          </cell>
          <cell r="C2525" t="str">
            <v>EF</v>
          </cell>
          <cell r="D2525" t="str">
            <v>KUUM_820</v>
          </cell>
          <cell r="E2525">
            <v>4</v>
          </cell>
          <cell r="H2525">
            <v>0</v>
          </cell>
          <cell r="I2525">
            <v>0</v>
          </cell>
          <cell r="J2525">
            <v>0</v>
          </cell>
          <cell r="T2525">
            <v>0</v>
          </cell>
          <cell r="V2525">
            <v>0</v>
          </cell>
        </row>
        <row r="2526">
          <cell r="A2526" t="str">
            <v>Jun 2011</v>
          </cell>
          <cell r="C2526" t="str">
            <v>TN-RS</v>
          </cell>
          <cell r="D2526" t="str">
            <v>KTRSE020</v>
          </cell>
          <cell r="T2526">
            <v>0</v>
          </cell>
          <cell r="V2526">
            <v>0</v>
          </cell>
        </row>
        <row r="2527">
          <cell r="A2527" t="str">
            <v>Jun 2011</v>
          </cell>
          <cell r="C2527" t="str">
            <v>TN-RS</v>
          </cell>
          <cell r="D2527" t="str">
            <v>KTRSE030</v>
          </cell>
          <cell r="T2527">
            <v>0</v>
          </cell>
          <cell r="V2527">
            <v>0</v>
          </cell>
        </row>
        <row r="2528">
          <cell r="A2528" t="str">
            <v>Jul 2011</v>
          </cell>
          <cell r="C2528" t="str">
            <v>AES</v>
          </cell>
          <cell r="D2528" t="str">
            <v>KUCME220</v>
          </cell>
          <cell r="E2528">
            <v>312</v>
          </cell>
          <cell r="F2528">
            <v>402865</v>
          </cell>
          <cell r="G2528">
            <v>5458.84</v>
          </cell>
          <cell r="H2528">
            <v>0</v>
          </cell>
          <cell r="I2528">
            <v>26732.77</v>
          </cell>
          <cell r="J2528">
            <v>32191.61</v>
          </cell>
          <cell r="K2528">
            <v>100.84</v>
          </cell>
          <cell r="L2528">
            <v>475.54</v>
          </cell>
          <cell r="M2528">
            <v>1152.55</v>
          </cell>
          <cell r="R2528">
            <v>529.35</v>
          </cell>
          <cell r="U2528">
            <v>-11.49</v>
          </cell>
          <cell r="V2528">
            <v>34438.400000000001</v>
          </cell>
        </row>
        <row r="2529">
          <cell r="A2529" t="str">
            <v>Jul 2011</v>
          </cell>
          <cell r="C2529" t="str">
            <v>AES</v>
          </cell>
          <cell r="D2529" t="str">
            <v>KUCME220</v>
          </cell>
          <cell r="E2529">
            <v>57</v>
          </cell>
          <cell r="F2529">
            <v>57115</v>
          </cell>
          <cell r="G2529">
            <v>997.5</v>
          </cell>
          <cell r="H2529">
            <v>0</v>
          </cell>
          <cell r="I2529">
            <v>3792.39</v>
          </cell>
          <cell r="J2529">
            <v>4789.8899999999994</v>
          </cell>
          <cell r="K2529">
            <v>14.27</v>
          </cell>
          <cell r="L2529">
            <v>64.400000000000006</v>
          </cell>
          <cell r="M2529">
            <v>171.18</v>
          </cell>
          <cell r="R2529">
            <v>70.180000000000007</v>
          </cell>
          <cell r="V2529">
            <v>5109.92</v>
          </cell>
        </row>
        <row r="2530">
          <cell r="A2530" t="str">
            <v>Jul 2011</v>
          </cell>
          <cell r="C2530" t="str">
            <v>AESP</v>
          </cell>
          <cell r="D2530" t="str">
            <v>KUCME221</v>
          </cell>
          <cell r="E2530">
            <v>8</v>
          </cell>
          <cell r="F2530">
            <v>5040</v>
          </cell>
          <cell r="G2530">
            <v>140</v>
          </cell>
          <cell r="H2530">
            <v>0</v>
          </cell>
          <cell r="I2530">
            <v>333.65</v>
          </cell>
          <cell r="J2530">
            <v>473.65</v>
          </cell>
          <cell r="K2530">
            <v>1.27</v>
          </cell>
          <cell r="L2530">
            <v>6.96</v>
          </cell>
          <cell r="M2530">
            <v>17.02</v>
          </cell>
          <cell r="R2530">
            <v>9.2100000000000009</v>
          </cell>
          <cell r="V2530">
            <v>508.1099999999999</v>
          </cell>
        </row>
        <row r="2531">
          <cell r="A2531" t="str">
            <v>Jul 2011</v>
          </cell>
          <cell r="C2531" t="str">
            <v>AES3</v>
          </cell>
          <cell r="D2531" t="str">
            <v>KUCME223</v>
          </cell>
          <cell r="E2531">
            <v>1</v>
          </cell>
          <cell r="F2531">
            <v>34800</v>
          </cell>
          <cell r="G2531">
            <v>32.5</v>
          </cell>
          <cell r="H2531">
            <v>0</v>
          </cell>
          <cell r="I2531">
            <v>2303.7600000000002</v>
          </cell>
          <cell r="J2531">
            <v>2336.2600000000002</v>
          </cell>
          <cell r="K2531">
            <v>8.6999999999999993</v>
          </cell>
          <cell r="L2531">
            <v>48.02</v>
          </cell>
          <cell r="M2531">
            <v>84.47</v>
          </cell>
          <cell r="R2531">
            <v>55.99</v>
          </cell>
          <cell r="V2531">
            <v>2533.4399999999996</v>
          </cell>
        </row>
        <row r="2532">
          <cell r="A2532" t="str">
            <v>Jul 2011</v>
          </cell>
          <cell r="C2532" t="str">
            <v>AES3</v>
          </cell>
          <cell r="D2532" t="str">
            <v>KUCME223</v>
          </cell>
          <cell r="E2532">
            <v>3</v>
          </cell>
          <cell r="F2532">
            <v>196600</v>
          </cell>
          <cell r="G2532">
            <v>97.5</v>
          </cell>
          <cell r="H2532">
            <v>0</v>
          </cell>
          <cell r="I2532">
            <v>13014.919999999998</v>
          </cell>
          <cell r="J2532">
            <v>13112.419999999998</v>
          </cell>
          <cell r="K2532">
            <v>49.15</v>
          </cell>
          <cell r="L2532">
            <v>271.31</v>
          </cell>
          <cell r="M2532">
            <v>474.18</v>
          </cell>
          <cell r="R2532">
            <v>252.85</v>
          </cell>
          <cell r="V2532">
            <v>14159.909999999998</v>
          </cell>
        </row>
        <row r="2533">
          <cell r="A2533" t="str">
            <v>Jul 2011</v>
          </cell>
          <cell r="C2533" t="str">
            <v>AES3</v>
          </cell>
          <cell r="D2533" t="str">
            <v>KUCME223</v>
          </cell>
          <cell r="E2533">
            <v>209</v>
          </cell>
          <cell r="F2533">
            <v>8727614</v>
          </cell>
          <cell r="G2533">
            <v>6792.5</v>
          </cell>
          <cell r="H2533">
            <v>0</v>
          </cell>
          <cell r="I2533">
            <v>579079.22</v>
          </cell>
          <cell r="J2533">
            <v>585871.72</v>
          </cell>
          <cell r="K2533">
            <v>2181.98</v>
          </cell>
          <cell r="L2533">
            <v>10382.290000000001</v>
          </cell>
          <cell r="M2533">
            <v>21052.1</v>
          </cell>
          <cell r="R2533">
            <v>9893.11</v>
          </cell>
          <cell r="V2533">
            <v>629381.19999999995</v>
          </cell>
        </row>
        <row r="2534">
          <cell r="A2534" t="str">
            <v>Jul 2011</v>
          </cell>
          <cell r="C2534" t="str">
            <v>AES3</v>
          </cell>
          <cell r="D2534" t="str">
            <v>KUCME223</v>
          </cell>
          <cell r="E2534">
            <v>37</v>
          </cell>
          <cell r="F2534">
            <v>745752</v>
          </cell>
          <cell r="G2534">
            <v>1235</v>
          </cell>
          <cell r="H2534">
            <v>0</v>
          </cell>
          <cell r="I2534">
            <v>49536.19</v>
          </cell>
          <cell r="J2534">
            <v>50771.19</v>
          </cell>
          <cell r="K2534">
            <v>186.45</v>
          </cell>
          <cell r="L2534">
            <v>816.96</v>
          </cell>
          <cell r="M2534">
            <v>1818.31</v>
          </cell>
          <cell r="R2534">
            <v>1029.48</v>
          </cell>
          <cell r="V2534">
            <v>54622.39</v>
          </cell>
        </row>
        <row r="2535">
          <cell r="A2535" t="str">
            <v>Jul 2011</v>
          </cell>
          <cell r="C2535" t="str">
            <v>CSR</v>
          </cell>
          <cell r="D2535" t="str">
            <v>KUCSR760</v>
          </cell>
          <cell r="E2535">
            <v>1</v>
          </cell>
          <cell r="H2535">
            <v>0</v>
          </cell>
          <cell r="I2535">
            <v>0</v>
          </cell>
          <cell r="J2535">
            <v>0</v>
          </cell>
          <cell r="O2535">
            <v>-863671.93</v>
          </cell>
          <cell r="V2535">
            <v>-863671.93</v>
          </cell>
        </row>
        <row r="2536">
          <cell r="A2536" t="str">
            <v>Jul 2011</v>
          </cell>
          <cell r="C2536" t="str">
            <v>CSR</v>
          </cell>
          <cell r="D2536" t="str">
            <v>KUCSR761</v>
          </cell>
          <cell r="E2536">
            <v>2</v>
          </cell>
          <cell r="H2536">
            <v>0</v>
          </cell>
          <cell r="I2536">
            <v>0</v>
          </cell>
          <cell r="J2536">
            <v>0</v>
          </cell>
          <cell r="O2536">
            <v>-44950.400000000001</v>
          </cell>
          <cell r="V2536">
            <v>-44950.400000000001</v>
          </cell>
        </row>
        <row r="2537">
          <cell r="A2537" t="str">
            <v>Jul 2011</v>
          </cell>
          <cell r="C2537" t="str">
            <v>GS</v>
          </cell>
          <cell r="D2537" t="str">
            <v>KUCME110</v>
          </cell>
          <cell r="E2537">
            <v>323</v>
          </cell>
          <cell r="F2537">
            <v>1251402</v>
          </cell>
          <cell r="G2537">
            <v>5740</v>
          </cell>
          <cell r="H2537">
            <v>0</v>
          </cell>
          <cell r="I2537">
            <v>96552.06</v>
          </cell>
          <cell r="J2537">
            <v>102292.06</v>
          </cell>
          <cell r="K2537">
            <v>735.7</v>
          </cell>
          <cell r="L2537">
            <v>1639.61</v>
          </cell>
          <cell r="M2537">
            <v>3690.27</v>
          </cell>
          <cell r="R2537">
            <v>1165.1300000000001</v>
          </cell>
          <cell r="V2537">
            <v>109522.77</v>
          </cell>
        </row>
        <row r="2538">
          <cell r="A2538" t="str">
            <v>Jul 2011</v>
          </cell>
          <cell r="C2538" t="str">
            <v>GS</v>
          </cell>
          <cell r="D2538" t="str">
            <v>KUCME110</v>
          </cell>
          <cell r="E2538">
            <v>735</v>
          </cell>
          <cell r="F2538">
            <v>4130849</v>
          </cell>
          <cell r="G2538">
            <v>12871.26</v>
          </cell>
          <cell r="H2538">
            <v>0</v>
          </cell>
          <cell r="I2538">
            <v>318582.03000000003</v>
          </cell>
          <cell r="J2538">
            <v>331453.29000000004</v>
          </cell>
          <cell r="K2538">
            <v>6981.12</v>
          </cell>
          <cell r="L2538">
            <v>5582.08</v>
          </cell>
          <cell r="M2538">
            <v>12137.6</v>
          </cell>
          <cell r="R2538">
            <v>6452.02</v>
          </cell>
          <cell r="V2538">
            <v>362606.11000000004</v>
          </cell>
        </row>
        <row r="2539">
          <cell r="A2539" t="str">
            <v>Jul 2011</v>
          </cell>
          <cell r="C2539" t="str">
            <v>GS</v>
          </cell>
          <cell r="D2539" t="str">
            <v>KUCME110</v>
          </cell>
          <cell r="E2539">
            <v>43</v>
          </cell>
          <cell r="F2539">
            <v>229712</v>
          </cell>
          <cell r="G2539">
            <v>770</v>
          </cell>
          <cell r="H2539">
            <v>0</v>
          </cell>
          <cell r="I2539">
            <v>17746.559999999998</v>
          </cell>
          <cell r="J2539">
            <v>18516.559999999998</v>
          </cell>
          <cell r="K2539">
            <v>2.7</v>
          </cell>
          <cell r="L2539">
            <v>271.64999999999998</v>
          </cell>
          <cell r="M2539">
            <v>661.06</v>
          </cell>
          <cell r="R2539">
            <v>130.43</v>
          </cell>
          <cell r="V2539">
            <v>19582.400000000001</v>
          </cell>
        </row>
        <row r="2540">
          <cell r="A2540" t="str">
            <v>Jul 2011</v>
          </cell>
          <cell r="C2540" t="str">
            <v>GS</v>
          </cell>
          <cell r="D2540" t="str">
            <v>KUCME110</v>
          </cell>
          <cell r="E2540">
            <v>117</v>
          </cell>
          <cell r="F2540">
            <v>378108</v>
          </cell>
          <cell r="G2540">
            <v>2047.5</v>
          </cell>
          <cell r="H2540">
            <v>0</v>
          </cell>
          <cell r="I2540">
            <v>29338.61</v>
          </cell>
          <cell r="J2540">
            <v>31386.11</v>
          </cell>
          <cell r="K2540">
            <v>639.02</v>
          </cell>
          <cell r="L2540">
            <v>285.44</v>
          </cell>
          <cell r="M2540">
            <v>1128.22</v>
          </cell>
          <cell r="R2540">
            <v>404.71</v>
          </cell>
          <cell r="U2540">
            <v>-3.62</v>
          </cell>
          <cell r="V2540">
            <v>33839.879999999997</v>
          </cell>
        </row>
        <row r="2541">
          <cell r="A2541" t="str">
            <v>Jul 2011</v>
          </cell>
          <cell r="C2541" t="str">
            <v>GS</v>
          </cell>
          <cell r="D2541" t="str">
            <v>KUCME110</v>
          </cell>
          <cell r="E2541">
            <v>3972</v>
          </cell>
          <cell r="F2541">
            <v>4588866</v>
          </cell>
          <cell r="G2541">
            <v>70033.83</v>
          </cell>
          <cell r="H2541">
            <v>0</v>
          </cell>
          <cell r="I2541">
            <v>354274.82</v>
          </cell>
          <cell r="J2541">
            <v>424308.65</v>
          </cell>
          <cell r="K2541">
            <v>7754.8</v>
          </cell>
          <cell r="L2541">
            <v>5737</v>
          </cell>
          <cell r="M2541">
            <v>15422.67</v>
          </cell>
          <cell r="N2541">
            <v>0</v>
          </cell>
          <cell r="P2541">
            <v>0</v>
          </cell>
          <cell r="R2541">
            <v>7831.92</v>
          </cell>
          <cell r="V2541">
            <v>461055.04</v>
          </cell>
        </row>
        <row r="2542">
          <cell r="A2542" t="str">
            <v>Jul 2011</v>
          </cell>
          <cell r="C2542" t="str">
            <v>GS</v>
          </cell>
          <cell r="D2542" t="str">
            <v>KUCME110</v>
          </cell>
          <cell r="E2542">
            <v>50</v>
          </cell>
          <cell r="F2542">
            <v>-10873</v>
          </cell>
          <cell r="G2542">
            <v>448.43</v>
          </cell>
          <cell r="H2542">
            <v>0</v>
          </cell>
          <cell r="I2542">
            <v>-855.18000000000006</v>
          </cell>
          <cell r="J2542">
            <v>-406.75000000000006</v>
          </cell>
          <cell r="K2542">
            <v>1.34</v>
          </cell>
          <cell r="L2542">
            <v>4.91</v>
          </cell>
          <cell r="M2542">
            <v>-5.75</v>
          </cell>
          <cell r="N2542">
            <v>0</v>
          </cell>
          <cell r="P2542">
            <v>0</v>
          </cell>
          <cell r="R2542">
            <v>23.91</v>
          </cell>
          <cell r="V2542">
            <v>-382.34000000000003</v>
          </cell>
        </row>
        <row r="2543">
          <cell r="A2543" t="str">
            <v>Jul 2011</v>
          </cell>
          <cell r="C2543" t="str">
            <v>GS</v>
          </cell>
          <cell r="D2543" t="str">
            <v>KUCME110</v>
          </cell>
          <cell r="E2543">
            <v>58347</v>
          </cell>
          <cell r="F2543">
            <v>64328611</v>
          </cell>
          <cell r="G2543">
            <v>1028942.75</v>
          </cell>
          <cell r="H2543">
            <v>0</v>
          </cell>
          <cell r="I2543">
            <v>4960773.83</v>
          </cell>
          <cell r="J2543">
            <v>5989716.5800000001</v>
          </cell>
          <cell r="K2543">
            <v>107940.98</v>
          </cell>
          <cell r="L2543">
            <v>87631.79</v>
          </cell>
          <cell r="M2543">
            <v>218256.36</v>
          </cell>
          <cell r="N2543">
            <v>-0.42</v>
          </cell>
          <cell r="P2543">
            <v>0</v>
          </cell>
          <cell r="R2543">
            <v>103956.86</v>
          </cell>
          <cell r="U2543">
            <v>-666.3</v>
          </cell>
          <cell r="V2543">
            <v>6506835.8500000015</v>
          </cell>
        </row>
        <row r="2544">
          <cell r="A2544" t="str">
            <v>Jul 2011</v>
          </cell>
          <cell r="C2544" t="str">
            <v>GS</v>
          </cell>
          <cell r="D2544" t="str">
            <v>KUCME110</v>
          </cell>
          <cell r="E2544">
            <v>375</v>
          </cell>
          <cell r="F2544">
            <v>131921</v>
          </cell>
          <cell r="G2544">
            <v>6580</v>
          </cell>
          <cell r="H2544">
            <v>0</v>
          </cell>
          <cell r="I2544">
            <v>10198.01</v>
          </cell>
          <cell r="J2544">
            <v>16778.010000000002</v>
          </cell>
          <cell r="K2544">
            <v>222.84</v>
          </cell>
          <cell r="L2544">
            <v>148.78</v>
          </cell>
          <cell r="M2544">
            <v>603.27</v>
          </cell>
          <cell r="R2544">
            <v>284.56</v>
          </cell>
          <cell r="V2544">
            <v>18037.460000000003</v>
          </cell>
        </row>
        <row r="2545">
          <cell r="A2545" t="str">
            <v>Jul 2011</v>
          </cell>
          <cell r="C2545" t="str">
            <v>GS</v>
          </cell>
          <cell r="D2545" t="str">
            <v>KUCME112</v>
          </cell>
          <cell r="E2545">
            <v>24</v>
          </cell>
          <cell r="F2545">
            <v>7184</v>
          </cell>
          <cell r="G2545">
            <v>404.25</v>
          </cell>
          <cell r="H2545">
            <v>0</v>
          </cell>
          <cell r="I2545">
            <v>553.91999999999996</v>
          </cell>
          <cell r="J2545">
            <v>958.17</v>
          </cell>
          <cell r="K2545">
            <v>12.14</v>
          </cell>
          <cell r="L2545">
            <v>9.92</v>
          </cell>
          <cell r="M2545">
            <v>34.619999999999997</v>
          </cell>
          <cell r="R2545">
            <v>18.18</v>
          </cell>
          <cell r="V2545">
            <v>1033.03</v>
          </cell>
        </row>
        <row r="2546">
          <cell r="A2546" t="str">
            <v>Jul 2011</v>
          </cell>
          <cell r="C2546" t="str">
            <v>GS</v>
          </cell>
          <cell r="D2546" t="str">
            <v>KUCME112</v>
          </cell>
          <cell r="E2546">
            <v>24</v>
          </cell>
          <cell r="F2546">
            <v>1254</v>
          </cell>
          <cell r="G2546">
            <v>420</v>
          </cell>
          <cell r="H2546">
            <v>0</v>
          </cell>
          <cell r="I2546">
            <v>97.25</v>
          </cell>
          <cell r="J2546">
            <v>517.25</v>
          </cell>
          <cell r="K2546">
            <v>2.12</v>
          </cell>
          <cell r="L2546">
            <v>1.05</v>
          </cell>
          <cell r="M2546">
            <v>18.3</v>
          </cell>
          <cell r="R2546">
            <v>7.75</v>
          </cell>
          <cell r="V2546">
            <v>546.46999999999991</v>
          </cell>
        </row>
        <row r="2547">
          <cell r="A2547" t="str">
            <v>Jul 2011</v>
          </cell>
          <cell r="C2547" t="str">
            <v>GS</v>
          </cell>
          <cell r="D2547" t="str">
            <v>KUCME112</v>
          </cell>
          <cell r="E2547">
            <v>11</v>
          </cell>
          <cell r="F2547">
            <v>2010</v>
          </cell>
          <cell r="G2547">
            <v>192.5</v>
          </cell>
          <cell r="H2547">
            <v>0</v>
          </cell>
          <cell r="I2547">
            <v>156.11000000000001</v>
          </cell>
          <cell r="J2547">
            <v>348.61</v>
          </cell>
          <cell r="K2547">
            <v>3.38</v>
          </cell>
          <cell r="L2547">
            <v>1.35</v>
          </cell>
          <cell r="M2547">
            <v>12.36</v>
          </cell>
          <cell r="R2547">
            <v>3.98</v>
          </cell>
          <cell r="V2547">
            <v>369.68000000000006</v>
          </cell>
        </row>
        <row r="2548">
          <cell r="A2548" t="str">
            <v>Jul 2011</v>
          </cell>
          <cell r="C2548" t="str">
            <v>GS</v>
          </cell>
          <cell r="D2548" t="str">
            <v>KUCME112</v>
          </cell>
          <cell r="E2548">
            <v>6</v>
          </cell>
          <cell r="F2548">
            <v>1237</v>
          </cell>
          <cell r="G2548">
            <v>105</v>
          </cell>
          <cell r="H2548">
            <v>0</v>
          </cell>
          <cell r="I2548">
            <v>95.38</v>
          </cell>
          <cell r="J2548">
            <v>200.38</v>
          </cell>
          <cell r="K2548">
            <v>2.09</v>
          </cell>
          <cell r="L2548">
            <v>1.7</v>
          </cell>
          <cell r="M2548">
            <v>7.2</v>
          </cell>
          <cell r="R2548">
            <v>4.76</v>
          </cell>
          <cell r="V2548">
            <v>216.12999999999997</v>
          </cell>
        </row>
        <row r="2549">
          <cell r="A2549" t="str">
            <v>Jul 2011</v>
          </cell>
          <cell r="C2549" t="str">
            <v>GS</v>
          </cell>
          <cell r="D2549" t="str">
            <v>KUCME710</v>
          </cell>
          <cell r="E2549">
            <v>1</v>
          </cell>
          <cell r="F2549">
            <v>1538</v>
          </cell>
          <cell r="G2549">
            <v>17.5</v>
          </cell>
          <cell r="H2549">
            <v>0</v>
          </cell>
          <cell r="I2549">
            <v>119.9</v>
          </cell>
          <cell r="J2549">
            <v>137.4</v>
          </cell>
          <cell r="K2549">
            <v>2.6</v>
          </cell>
          <cell r="L2549">
            <v>0.45</v>
          </cell>
          <cell r="M2549">
            <v>4.8600000000000003</v>
          </cell>
          <cell r="R2549">
            <v>0</v>
          </cell>
          <cell r="V2549">
            <v>145.31</v>
          </cell>
        </row>
        <row r="2550">
          <cell r="A2550" t="str">
            <v>Jul 2011</v>
          </cell>
          <cell r="C2550" t="str">
            <v>GS</v>
          </cell>
          <cell r="D2550" t="str">
            <v>KUCME710</v>
          </cell>
          <cell r="E2550">
            <v>4</v>
          </cell>
          <cell r="F2550">
            <v>5336</v>
          </cell>
          <cell r="G2550">
            <v>70</v>
          </cell>
          <cell r="H2550">
            <v>0</v>
          </cell>
          <cell r="I2550">
            <v>411.40999999999997</v>
          </cell>
          <cell r="J2550">
            <v>481.40999999999997</v>
          </cell>
          <cell r="K2550">
            <v>9.02</v>
          </cell>
          <cell r="L2550">
            <v>7.36</v>
          </cell>
          <cell r="M2550">
            <v>17.57</v>
          </cell>
          <cell r="R2550">
            <v>7.04</v>
          </cell>
          <cell r="V2550">
            <v>522.4</v>
          </cell>
        </row>
        <row r="2551">
          <cell r="A2551" t="str">
            <v>Jul 2011</v>
          </cell>
          <cell r="C2551" t="str">
            <v>GS3</v>
          </cell>
          <cell r="D2551" t="str">
            <v>KUCME113</v>
          </cell>
          <cell r="E2551">
            <v>555</v>
          </cell>
          <cell r="F2551">
            <v>5299638</v>
          </cell>
          <cell r="G2551">
            <v>18714.330000000002</v>
          </cell>
          <cell r="H2551">
            <v>0</v>
          </cell>
          <cell r="I2551">
            <v>408670.92000000004</v>
          </cell>
          <cell r="J2551">
            <v>427385.25000000006</v>
          </cell>
          <cell r="K2551">
            <v>1440.31</v>
          </cell>
          <cell r="L2551">
            <v>7059.91</v>
          </cell>
          <cell r="M2551">
            <v>15457.76</v>
          </cell>
          <cell r="N2551">
            <v>0</v>
          </cell>
          <cell r="P2551">
            <v>0</v>
          </cell>
          <cell r="R2551">
            <v>6010.76</v>
          </cell>
          <cell r="V2551">
            <v>457353.99000000005</v>
          </cell>
        </row>
        <row r="2552">
          <cell r="A2552" t="str">
            <v>Jul 2011</v>
          </cell>
          <cell r="C2552" t="str">
            <v>GS3</v>
          </cell>
          <cell r="D2552" t="str">
            <v>KUCME113</v>
          </cell>
          <cell r="E2552">
            <v>823</v>
          </cell>
          <cell r="F2552">
            <v>5578775</v>
          </cell>
          <cell r="G2552">
            <v>26834.17</v>
          </cell>
          <cell r="H2552">
            <v>0</v>
          </cell>
          <cell r="I2552">
            <v>430253.16000000003</v>
          </cell>
          <cell r="J2552">
            <v>457087.33</v>
          </cell>
          <cell r="K2552">
            <v>9427.84</v>
          </cell>
          <cell r="L2552">
            <v>7534.56</v>
          </cell>
          <cell r="M2552">
            <v>16724.96</v>
          </cell>
          <cell r="R2552">
            <v>10560.78</v>
          </cell>
          <cell r="V2552">
            <v>501335.47000000009</v>
          </cell>
        </row>
        <row r="2553">
          <cell r="A2553" t="str">
            <v>Jul 2011</v>
          </cell>
          <cell r="C2553" t="str">
            <v>GS3</v>
          </cell>
          <cell r="D2553" t="str">
            <v>KUCME113</v>
          </cell>
          <cell r="E2553">
            <v>42</v>
          </cell>
          <cell r="F2553">
            <v>924694</v>
          </cell>
          <cell r="G2553">
            <v>1397.5</v>
          </cell>
          <cell r="H2553">
            <v>0</v>
          </cell>
          <cell r="I2553">
            <v>71293.91</v>
          </cell>
          <cell r="J2553">
            <v>72691.41</v>
          </cell>
          <cell r="K2553">
            <v>15.41</v>
          </cell>
          <cell r="L2553">
            <v>1276.0999999999999</v>
          </cell>
          <cell r="M2553">
            <v>2611.58</v>
          </cell>
          <cell r="R2553">
            <v>399.83</v>
          </cell>
          <cell r="V2553">
            <v>76994.330000000016</v>
          </cell>
        </row>
        <row r="2554">
          <cell r="A2554" t="str">
            <v>Jul 2011</v>
          </cell>
          <cell r="C2554" t="str">
            <v>GS3</v>
          </cell>
          <cell r="D2554" t="str">
            <v>KUCME113</v>
          </cell>
          <cell r="E2554">
            <v>133</v>
          </cell>
          <cell r="F2554">
            <v>1036351</v>
          </cell>
          <cell r="G2554">
            <v>4355</v>
          </cell>
          <cell r="H2554">
            <v>0</v>
          </cell>
          <cell r="I2554">
            <v>80035.83</v>
          </cell>
          <cell r="J2554">
            <v>84390.83</v>
          </cell>
          <cell r="K2554">
            <v>1751.45</v>
          </cell>
          <cell r="L2554">
            <v>1261.3699999999999</v>
          </cell>
          <cell r="M2554">
            <v>3076.35</v>
          </cell>
          <cell r="R2554">
            <v>1230.01</v>
          </cell>
          <cell r="V2554">
            <v>91710.01</v>
          </cell>
        </row>
        <row r="2555">
          <cell r="A2555" t="str">
            <v>Jul 2011</v>
          </cell>
          <cell r="C2555" t="str">
            <v>GS3</v>
          </cell>
          <cell r="D2555" t="str">
            <v>KUCME113</v>
          </cell>
          <cell r="E2555">
            <v>1405</v>
          </cell>
          <cell r="F2555">
            <v>7523981</v>
          </cell>
          <cell r="G2555">
            <v>45727.51</v>
          </cell>
          <cell r="H2555">
            <v>0</v>
          </cell>
          <cell r="I2555">
            <v>581011.42000000004</v>
          </cell>
          <cell r="J2555">
            <v>626738.93000000005</v>
          </cell>
          <cell r="K2555">
            <v>12687.73</v>
          </cell>
          <cell r="L2555">
            <v>9227.58</v>
          </cell>
          <cell r="M2555">
            <v>22833.62</v>
          </cell>
          <cell r="R2555">
            <v>10967.83</v>
          </cell>
          <cell r="U2555">
            <v>-8.5399999999999991</v>
          </cell>
          <cell r="V2555">
            <v>682447.14999999991</v>
          </cell>
        </row>
        <row r="2556">
          <cell r="A2556" t="str">
            <v>Jul 2011</v>
          </cell>
          <cell r="C2556" t="str">
            <v>GS3</v>
          </cell>
          <cell r="D2556" t="str">
            <v>KUCME113</v>
          </cell>
          <cell r="E2556">
            <v>1</v>
          </cell>
          <cell r="F2556">
            <v>842</v>
          </cell>
          <cell r="G2556">
            <v>32.5</v>
          </cell>
          <cell r="H2556">
            <v>0</v>
          </cell>
          <cell r="I2556">
            <v>64.92</v>
          </cell>
          <cell r="J2556">
            <v>97.42</v>
          </cell>
          <cell r="K2556">
            <v>1.42</v>
          </cell>
          <cell r="L2556">
            <v>1.1599999999999999</v>
          </cell>
          <cell r="M2556">
            <v>3.53</v>
          </cell>
          <cell r="R2556">
            <v>2.94</v>
          </cell>
          <cell r="V2556">
            <v>106.47</v>
          </cell>
        </row>
        <row r="2557">
          <cell r="A2557" t="str">
            <v>Jul 2011</v>
          </cell>
          <cell r="C2557" t="str">
            <v>GS3</v>
          </cell>
          <cell r="D2557" t="str">
            <v>KUCME113</v>
          </cell>
          <cell r="E2557">
            <v>13921</v>
          </cell>
          <cell r="F2557">
            <v>82902129</v>
          </cell>
          <cell r="G2557">
            <v>454176.81</v>
          </cell>
          <cell r="H2557">
            <v>0</v>
          </cell>
          <cell r="I2557">
            <v>6393357.0500000007</v>
          </cell>
          <cell r="J2557">
            <v>6847533.8600000003</v>
          </cell>
          <cell r="K2557">
            <v>139310.03</v>
          </cell>
          <cell r="L2557">
            <v>113169.16</v>
          </cell>
          <cell r="M2557">
            <v>250113.44</v>
          </cell>
          <cell r="N2557">
            <v>0</v>
          </cell>
          <cell r="P2557">
            <v>0</v>
          </cell>
          <cell r="R2557">
            <v>147234.35</v>
          </cell>
          <cell r="U2557">
            <v>-1252.58</v>
          </cell>
          <cell r="V2557">
            <v>7496108.2600000007</v>
          </cell>
        </row>
        <row r="2558">
          <cell r="A2558" t="str">
            <v>Jul 2011</v>
          </cell>
          <cell r="C2558" t="str">
            <v>GS3</v>
          </cell>
          <cell r="D2558" t="str">
            <v>KUCME113</v>
          </cell>
          <cell r="E2558">
            <v>11</v>
          </cell>
          <cell r="F2558">
            <v>80543</v>
          </cell>
          <cell r="G2558">
            <v>357.5</v>
          </cell>
          <cell r="H2558">
            <v>0</v>
          </cell>
          <cell r="I2558">
            <v>6219.6100000000006</v>
          </cell>
          <cell r="J2558">
            <v>6577.1100000000006</v>
          </cell>
          <cell r="K2558">
            <v>136.11000000000001</v>
          </cell>
          <cell r="L2558">
            <v>98.79</v>
          </cell>
          <cell r="M2558">
            <v>239.81</v>
          </cell>
          <cell r="R2558">
            <v>159.41</v>
          </cell>
          <cell r="V2558">
            <v>7211.2300000000005</v>
          </cell>
        </row>
        <row r="2559">
          <cell r="A2559" t="str">
            <v>Jul 2011</v>
          </cell>
          <cell r="C2559" t="str">
            <v>GS3</v>
          </cell>
          <cell r="D2559" t="str">
            <v>KUCME713</v>
          </cell>
          <cell r="E2559">
            <v>4</v>
          </cell>
          <cell r="F2559">
            <v>23135</v>
          </cell>
          <cell r="G2559">
            <v>130</v>
          </cell>
          <cell r="H2559">
            <v>0</v>
          </cell>
          <cell r="I2559">
            <v>1785.2800000000002</v>
          </cell>
          <cell r="J2559">
            <v>1915.2800000000002</v>
          </cell>
          <cell r="K2559">
            <v>39.090000000000003</v>
          </cell>
          <cell r="L2559">
            <v>29.92</v>
          </cell>
          <cell r="M2559">
            <v>69.92</v>
          </cell>
          <cell r="R2559">
            <v>12.93</v>
          </cell>
          <cell r="V2559">
            <v>2067.14</v>
          </cell>
        </row>
        <row r="2560">
          <cell r="A2560" t="str">
            <v>Jul 2011</v>
          </cell>
          <cell r="C2560" t="str">
            <v>FLST</v>
          </cell>
          <cell r="D2560" t="str">
            <v>KUINE730</v>
          </cell>
          <cell r="E2560">
            <v>1</v>
          </cell>
          <cell r="F2560">
            <v>32472058</v>
          </cell>
          <cell r="G2560">
            <v>500</v>
          </cell>
          <cell r="H2560">
            <v>804379.73</v>
          </cell>
          <cell r="I2560">
            <v>956951.55</v>
          </cell>
          <cell r="J2560">
            <v>1761831.28</v>
          </cell>
          <cell r="L2560">
            <v>44811.44</v>
          </cell>
          <cell r="M2560">
            <v>63774.49</v>
          </cell>
          <cell r="R2560">
            <v>0</v>
          </cell>
          <cell r="V2560">
            <v>1870417.21</v>
          </cell>
        </row>
        <row r="2561">
          <cell r="A2561" t="str">
            <v>Jul 2011</v>
          </cell>
          <cell r="C2561" t="str">
            <v>LTODP</v>
          </cell>
          <cell r="D2561" t="str">
            <v>KUCIE563</v>
          </cell>
          <cell r="E2561">
            <v>36</v>
          </cell>
          <cell r="F2561">
            <v>176615156</v>
          </cell>
          <cell r="G2561">
            <v>11100</v>
          </cell>
          <cell r="H2561">
            <v>3268122.05</v>
          </cell>
          <cell r="I2561">
            <v>6226363.7999999998</v>
          </cell>
          <cell r="J2561">
            <v>9505585.8499999996</v>
          </cell>
          <cell r="K2561">
            <v>947.23</v>
          </cell>
          <cell r="L2561">
            <v>236152.14</v>
          </cell>
          <cell r="M2561">
            <v>343659.62</v>
          </cell>
          <cell r="P2561">
            <v>5867.13</v>
          </cell>
          <cell r="R2561">
            <v>83651.39</v>
          </cell>
          <cell r="V2561">
            <v>10175863.359999999</v>
          </cell>
        </row>
        <row r="2562">
          <cell r="A2562" t="str">
            <v>Jul 2011</v>
          </cell>
          <cell r="C2562" t="str">
            <v>LTODP</v>
          </cell>
          <cell r="D2562" t="str">
            <v>KUCIE563</v>
          </cell>
          <cell r="E2562">
            <v>1</v>
          </cell>
          <cell r="F2562">
            <v>3090772</v>
          </cell>
          <cell r="G2562">
            <v>300</v>
          </cell>
          <cell r="H2562">
            <v>52606.75</v>
          </cell>
          <cell r="I2562">
            <v>108856.99</v>
          </cell>
          <cell r="J2562">
            <v>161763.74</v>
          </cell>
          <cell r="L2562">
            <v>4265.2700000000004</v>
          </cell>
          <cell r="M2562">
            <v>5860.82</v>
          </cell>
          <cell r="R2562">
            <v>3317.47</v>
          </cell>
          <cell r="V2562">
            <v>175207.3</v>
          </cell>
        </row>
        <row r="2563">
          <cell r="A2563" t="str">
            <v>Jul 2011</v>
          </cell>
          <cell r="C2563" t="str">
            <v>LTODP</v>
          </cell>
          <cell r="D2563" t="str">
            <v>KUCIE563</v>
          </cell>
          <cell r="E2563">
            <v>6</v>
          </cell>
          <cell r="F2563">
            <v>3964989</v>
          </cell>
          <cell r="G2563">
            <v>1800</v>
          </cell>
          <cell r="H2563">
            <v>179741.15999999997</v>
          </cell>
          <cell r="I2563">
            <v>139646.92000000001</v>
          </cell>
          <cell r="J2563">
            <v>321188.07999999996</v>
          </cell>
          <cell r="L2563">
            <v>5471.68</v>
          </cell>
          <cell r="M2563">
            <v>11531.1</v>
          </cell>
          <cell r="R2563">
            <v>0</v>
          </cell>
          <cell r="V2563">
            <v>338190.85999999993</v>
          </cell>
        </row>
        <row r="2564">
          <cell r="A2564" t="str">
            <v>Jul 2011</v>
          </cell>
          <cell r="C2564" t="str">
            <v>LTODP</v>
          </cell>
          <cell r="D2564" t="str">
            <v>KUCIE563</v>
          </cell>
          <cell r="E2564">
            <v>7</v>
          </cell>
          <cell r="F2564">
            <v>80169424</v>
          </cell>
          <cell r="G2564">
            <v>3000</v>
          </cell>
          <cell r="H2564">
            <v>1489064.2200000002</v>
          </cell>
          <cell r="I2564">
            <v>2852677.6300000004</v>
          </cell>
          <cell r="J2564">
            <v>4344741.8500000006</v>
          </cell>
          <cell r="K2564">
            <v>18438.96</v>
          </cell>
          <cell r="L2564">
            <v>73737.919999999998</v>
          </cell>
          <cell r="M2564">
            <v>155320.94</v>
          </cell>
          <cell r="R2564">
            <v>126549.79</v>
          </cell>
          <cell r="V2564">
            <v>4718789.4600000009</v>
          </cell>
        </row>
        <row r="2565">
          <cell r="A2565" t="str">
            <v>Jul 2011</v>
          </cell>
          <cell r="C2565" t="str">
            <v>PSP</v>
          </cell>
          <cell r="D2565" t="str">
            <v>KUCIE561</v>
          </cell>
          <cell r="E2565">
            <v>39</v>
          </cell>
          <cell r="F2565">
            <v>1158131</v>
          </cell>
          <cell r="G2565">
            <v>3600</v>
          </cell>
          <cell r="H2565">
            <v>47589.95</v>
          </cell>
          <cell r="I2565">
            <v>38271.99</v>
          </cell>
          <cell r="J2565">
            <v>89461.94</v>
          </cell>
          <cell r="K2565">
            <v>171.98</v>
          </cell>
          <cell r="L2565">
            <v>1530.21</v>
          </cell>
          <cell r="M2565">
            <v>3214.31</v>
          </cell>
          <cell r="R2565">
            <v>736.92</v>
          </cell>
          <cell r="V2565">
            <v>95115.36</v>
          </cell>
        </row>
        <row r="2566">
          <cell r="A2566" t="str">
            <v>Jul 2011</v>
          </cell>
          <cell r="C2566" t="str">
            <v>PSP</v>
          </cell>
          <cell r="D2566" t="str">
            <v>KUCIE561</v>
          </cell>
          <cell r="E2566">
            <v>23</v>
          </cell>
          <cell r="F2566">
            <v>537080</v>
          </cell>
          <cell r="G2566">
            <v>2070</v>
          </cell>
          <cell r="H2566">
            <v>32710.86</v>
          </cell>
          <cell r="I2566">
            <v>17551.64</v>
          </cell>
          <cell r="J2566">
            <v>52332.5</v>
          </cell>
          <cell r="K2566">
            <v>123.53</v>
          </cell>
          <cell r="L2566">
            <v>959.2</v>
          </cell>
          <cell r="M2566">
            <v>1890.38</v>
          </cell>
          <cell r="R2566">
            <v>710.46</v>
          </cell>
          <cell r="V2566">
            <v>56016.069999999992</v>
          </cell>
        </row>
        <row r="2567">
          <cell r="A2567" t="str">
            <v>Jul 2011</v>
          </cell>
          <cell r="C2567" t="str">
            <v>PSP</v>
          </cell>
          <cell r="D2567" t="str">
            <v>KUCIE561</v>
          </cell>
          <cell r="E2567">
            <v>13</v>
          </cell>
          <cell r="F2567">
            <v>478180</v>
          </cell>
          <cell r="G2567">
            <v>1170</v>
          </cell>
          <cell r="H2567">
            <v>36450.54</v>
          </cell>
          <cell r="I2567">
            <v>15779.94</v>
          </cell>
          <cell r="J2567">
            <v>53400.480000000003</v>
          </cell>
          <cell r="L2567">
            <v>659.89</v>
          </cell>
          <cell r="M2567">
            <v>1908.33</v>
          </cell>
          <cell r="R2567">
            <v>0</v>
          </cell>
          <cell r="V2567">
            <v>55968.700000000004</v>
          </cell>
        </row>
        <row r="2568">
          <cell r="A2568" t="str">
            <v>Jul 2011</v>
          </cell>
          <cell r="C2568" t="str">
            <v>PSP</v>
          </cell>
          <cell r="D2568" t="str">
            <v>KUCIE561</v>
          </cell>
          <cell r="E2568">
            <v>100</v>
          </cell>
          <cell r="F2568">
            <v>4100192</v>
          </cell>
          <cell r="G2568">
            <v>9090</v>
          </cell>
          <cell r="H2568">
            <v>153225.44999999998</v>
          </cell>
          <cell r="I2568">
            <v>135372.65</v>
          </cell>
          <cell r="J2568">
            <v>297688.09999999998</v>
          </cell>
          <cell r="K2568">
            <v>943.1</v>
          </cell>
          <cell r="L2568">
            <v>5574.19</v>
          </cell>
          <cell r="M2568">
            <v>10733.17</v>
          </cell>
          <cell r="R2568">
            <v>5340.05</v>
          </cell>
          <cell r="V2568">
            <v>320278.60999999993</v>
          </cell>
        </row>
        <row r="2569">
          <cell r="A2569" t="str">
            <v>Jul 2011</v>
          </cell>
          <cell r="C2569" t="str">
            <v>PSP</v>
          </cell>
          <cell r="D2569" t="str">
            <v>KUCIE566</v>
          </cell>
          <cell r="E2569">
            <v>66</v>
          </cell>
          <cell r="F2569">
            <v>32617868</v>
          </cell>
          <cell r="G2569">
            <v>6249</v>
          </cell>
          <cell r="H2569">
            <v>990162.04</v>
          </cell>
          <cell r="I2569">
            <v>1079763.97</v>
          </cell>
          <cell r="J2569">
            <v>2076175.01</v>
          </cell>
          <cell r="K2569">
            <v>791.47</v>
          </cell>
          <cell r="L2569">
            <v>40735.870000000003</v>
          </cell>
          <cell r="M2569">
            <v>74608.070000000007</v>
          </cell>
          <cell r="R2569">
            <v>20871.099999999999</v>
          </cell>
          <cell r="V2569">
            <v>2213181.52</v>
          </cell>
        </row>
        <row r="2570">
          <cell r="A2570" t="str">
            <v>Jul 2011</v>
          </cell>
          <cell r="C2570" t="str">
            <v>PSP</v>
          </cell>
          <cell r="D2570" t="str">
            <v>KUCIE566</v>
          </cell>
          <cell r="E2570">
            <v>30</v>
          </cell>
          <cell r="F2570">
            <v>18184200</v>
          </cell>
          <cell r="G2570">
            <v>2700</v>
          </cell>
          <cell r="H2570">
            <v>475651</v>
          </cell>
          <cell r="I2570">
            <v>600078.6</v>
          </cell>
          <cell r="J2570">
            <v>1078429.6000000001</v>
          </cell>
          <cell r="K2570">
            <v>4182.3500000000004</v>
          </cell>
          <cell r="L2570">
            <v>25094.17</v>
          </cell>
          <cell r="M2570">
            <v>39086.43</v>
          </cell>
          <cell r="R2570">
            <v>26185.919999999998</v>
          </cell>
          <cell r="V2570">
            <v>1172978.47</v>
          </cell>
        </row>
        <row r="2571">
          <cell r="A2571" t="str">
            <v>Jul 2011</v>
          </cell>
          <cell r="C2571" t="str">
            <v>PSP</v>
          </cell>
          <cell r="D2571" t="str">
            <v>KUCIE566</v>
          </cell>
          <cell r="E2571">
            <v>9</v>
          </cell>
          <cell r="F2571">
            <v>2019800</v>
          </cell>
          <cell r="G2571">
            <v>810</v>
          </cell>
          <cell r="H2571">
            <v>127380.96</v>
          </cell>
          <cell r="I2571">
            <v>66653.399999999994</v>
          </cell>
          <cell r="J2571">
            <v>194844.36</v>
          </cell>
          <cell r="L2571">
            <v>2787.32</v>
          </cell>
          <cell r="M2571">
            <v>6976.4</v>
          </cell>
          <cell r="R2571">
            <v>0</v>
          </cell>
          <cell r="U2571">
            <v>0</v>
          </cell>
          <cell r="V2571">
            <v>204608.08</v>
          </cell>
        </row>
        <row r="2572">
          <cell r="A2572" t="str">
            <v>Jul 2011</v>
          </cell>
          <cell r="C2572" t="str">
            <v>PSP</v>
          </cell>
          <cell r="D2572" t="str">
            <v>KUCIE566</v>
          </cell>
          <cell r="E2572">
            <v>4</v>
          </cell>
          <cell r="F2572">
            <v>1321200</v>
          </cell>
          <cell r="G2572">
            <v>360</v>
          </cell>
          <cell r="H2572">
            <v>30517.200000000001</v>
          </cell>
          <cell r="I2572">
            <v>43599.600000000006</v>
          </cell>
          <cell r="J2572">
            <v>74476.800000000003</v>
          </cell>
          <cell r="K2572">
            <v>303.88</v>
          </cell>
          <cell r="L2572">
            <v>1823.26</v>
          </cell>
          <cell r="M2572">
            <v>2704.12</v>
          </cell>
          <cell r="R2572">
            <v>0</v>
          </cell>
          <cell r="V2572">
            <v>79308.06</v>
          </cell>
        </row>
        <row r="2573">
          <cell r="A2573" t="str">
            <v>Jul 2011</v>
          </cell>
          <cell r="C2573" t="str">
            <v>PSP</v>
          </cell>
          <cell r="D2573" t="str">
            <v>KUCIE566</v>
          </cell>
          <cell r="E2573">
            <v>31</v>
          </cell>
          <cell r="F2573">
            <v>13663590</v>
          </cell>
          <cell r="G2573">
            <v>2880</v>
          </cell>
          <cell r="H2573">
            <v>369072.56</v>
          </cell>
          <cell r="I2573">
            <v>453160.61</v>
          </cell>
          <cell r="J2573">
            <v>825113.16999999993</v>
          </cell>
          <cell r="K2573">
            <v>3142.66</v>
          </cell>
          <cell r="L2573">
            <v>15988.65</v>
          </cell>
          <cell r="M2573">
            <v>29598.03</v>
          </cell>
          <cell r="R2573">
            <v>14768.4</v>
          </cell>
          <cell r="V2573">
            <v>888610.91</v>
          </cell>
        </row>
        <row r="2574">
          <cell r="A2574" t="str">
            <v>Jul 2011</v>
          </cell>
          <cell r="C2574" t="str">
            <v>PSS</v>
          </cell>
          <cell r="D2574" t="str">
            <v>KUCIE562</v>
          </cell>
          <cell r="E2574">
            <v>733</v>
          </cell>
          <cell r="F2574">
            <v>23137135</v>
          </cell>
          <cell r="G2574">
            <v>64890</v>
          </cell>
          <cell r="H2574">
            <v>865180.28</v>
          </cell>
          <cell r="I2574">
            <v>763930.35000000009</v>
          </cell>
          <cell r="J2574">
            <v>1694000.6300000001</v>
          </cell>
          <cell r="K2574">
            <v>3754.89</v>
          </cell>
          <cell r="L2574">
            <v>31416.799999999999</v>
          </cell>
          <cell r="M2574">
            <v>61026.62</v>
          </cell>
          <cell r="R2574">
            <v>35677.089999999997</v>
          </cell>
          <cell r="V2574">
            <v>1825876.0300000003</v>
          </cell>
        </row>
        <row r="2575">
          <cell r="A2575" t="str">
            <v>Jul 2011</v>
          </cell>
          <cell r="C2575" t="str">
            <v>PSS</v>
          </cell>
          <cell r="D2575" t="str">
            <v>KUCIE562</v>
          </cell>
          <cell r="E2575">
            <v>3564</v>
          </cell>
          <cell r="F2575">
            <v>104441944</v>
          </cell>
          <cell r="G2575">
            <v>319680</v>
          </cell>
          <cell r="H2575">
            <v>3942212.83</v>
          </cell>
          <cell r="I2575">
            <v>3448641.77</v>
          </cell>
          <cell r="J2575">
            <v>7710534.5999999996</v>
          </cell>
          <cell r="K2575">
            <v>24021.65</v>
          </cell>
          <cell r="L2575">
            <v>141530.49</v>
          </cell>
          <cell r="M2575">
            <v>277933.38</v>
          </cell>
          <cell r="R2575">
            <v>174577.56</v>
          </cell>
          <cell r="V2575">
            <v>8328597.6799999997</v>
          </cell>
        </row>
        <row r="2576">
          <cell r="A2576" t="str">
            <v>Jul 2011</v>
          </cell>
          <cell r="C2576" t="str">
            <v>PSS</v>
          </cell>
          <cell r="D2576" t="str">
            <v>KUCIE562</v>
          </cell>
          <cell r="E2576">
            <v>1</v>
          </cell>
          <cell r="F2576">
            <v>6960</v>
          </cell>
          <cell r="G2576">
            <v>90</v>
          </cell>
          <cell r="H2576">
            <v>639</v>
          </cell>
          <cell r="I2576">
            <v>229.68</v>
          </cell>
          <cell r="J2576">
            <v>958.68000000000006</v>
          </cell>
          <cell r="L2576">
            <v>9.6</v>
          </cell>
          <cell r="M2576">
            <v>34.18</v>
          </cell>
          <cell r="R2576">
            <v>0</v>
          </cell>
          <cell r="V2576">
            <v>1002.46</v>
          </cell>
        </row>
        <row r="2577">
          <cell r="A2577" t="str">
            <v>Jul 2011</v>
          </cell>
          <cell r="C2577" t="str">
            <v>PSS</v>
          </cell>
          <cell r="D2577" t="str">
            <v>KUCIE562</v>
          </cell>
          <cell r="E2577">
            <v>39</v>
          </cell>
          <cell r="F2577">
            <v>1417523</v>
          </cell>
          <cell r="G2577">
            <v>3510</v>
          </cell>
          <cell r="H2577">
            <v>56320.810000000005</v>
          </cell>
          <cell r="I2577">
            <v>47081.32</v>
          </cell>
          <cell r="J2577">
            <v>106912.13</v>
          </cell>
          <cell r="K2577">
            <v>326.01</v>
          </cell>
          <cell r="L2577">
            <v>1572.04</v>
          </cell>
          <cell r="M2577">
            <v>3825.45</v>
          </cell>
          <cell r="R2577">
            <v>1060.03</v>
          </cell>
          <cell r="V2577">
            <v>113695.65999999999</v>
          </cell>
        </row>
        <row r="2578">
          <cell r="A2578" t="str">
            <v>Jul 2011</v>
          </cell>
          <cell r="C2578" t="str">
            <v>PSS</v>
          </cell>
          <cell r="D2578" t="str">
            <v>KUCIE562</v>
          </cell>
          <cell r="E2578">
            <v>802</v>
          </cell>
          <cell r="F2578">
            <v>25093088</v>
          </cell>
          <cell r="G2578">
            <v>72300</v>
          </cell>
          <cell r="H2578">
            <v>1094884.5900000001</v>
          </cell>
          <cell r="I2578">
            <v>832909.19000000006</v>
          </cell>
          <cell r="J2578">
            <v>2000093.7800000003</v>
          </cell>
          <cell r="K2578">
            <v>5771.24</v>
          </cell>
          <cell r="L2578">
            <v>28504.47</v>
          </cell>
          <cell r="M2578">
            <v>71487.710000000006</v>
          </cell>
          <cell r="R2578">
            <v>36812.379999999997</v>
          </cell>
          <cell r="V2578">
            <v>2142669.58</v>
          </cell>
        </row>
        <row r="2579">
          <cell r="A2579" t="str">
            <v>Jul 2011</v>
          </cell>
          <cell r="C2579" t="str">
            <v>PSS</v>
          </cell>
          <cell r="D2579" t="str">
            <v>KUCIE562</v>
          </cell>
          <cell r="E2579">
            <v>128</v>
          </cell>
          <cell r="F2579">
            <v>6577443</v>
          </cell>
          <cell r="G2579">
            <v>13492.72</v>
          </cell>
          <cell r="H2579">
            <v>208307.33000000002</v>
          </cell>
          <cell r="I2579">
            <v>217955.25999999998</v>
          </cell>
          <cell r="J2579">
            <v>439755.31</v>
          </cell>
          <cell r="K2579">
            <v>1506.9</v>
          </cell>
          <cell r="L2579">
            <v>8362.1</v>
          </cell>
          <cell r="M2579">
            <v>16107.2</v>
          </cell>
          <cell r="N2579">
            <v>0</v>
          </cell>
          <cell r="P2579">
            <v>0</v>
          </cell>
          <cell r="R2579">
            <v>9347.19</v>
          </cell>
          <cell r="V2579">
            <v>475078.7</v>
          </cell>
        </row>
        <row r="2580">
          <cell r="A2580" t="str">
            <v>Jul 2011</v>
          </cell>
          <cell r="C2580" t="str">
            <v>PSS</v>
          </cell>
          <cell r="D2580" t="str">
            <v>KUCIE568</v>
          </cell>
          <cell r="E2580">
            <v>228</v>
          </cell>
          <cell r="F2580">
            <v>54292794</v>
          </cell>
          <cell r="G2580">
            <v>20535</v>
          </cell>
          <cell r="H2580">
            <v>1832102.46</v>
          </cell>
          <cell r="I2580">
            <v>1792494.4300000002</v>
          </cell>
          <cell r="J2580">
            <v>3645131.89</v>
          </cell>
          <cell r="K2580">
            <v>1312.78</v>
          </cell>
          <cell r="L2580">
            <v>73869.3</v>
          </cell>
          <cell r="M2580">
            <v>131281.45000000001</v>
          </cell>
          <cell r="R2580">
            <v>60090.23</v>
          </cell>
          <cell r="V2580">
            <v>3911685.65</v>
          </cell>
        </row>
        <row r="2581">
          <cell r="A2581" t="str">
            <v>Jul 2011</v>
          </cell>
          <cell r="C2581" t="str">
            <v>PSS</v>
          </cell>
          <cell r="D2581" t="str">
            <v>KUCIE568</v>
          </cell>
          <cell r="E2581">
            <v>210</v>
          </cell>
          <cell r="F2581">
            <v>45907928</v>
          </cell>
          <cell r="G2581">
            <v>18900</v>
          </cell>
          <cell r="H2581">
            <v>1375230.2</v>
          </cell>
          <cell r="I2581">
            <v>1516416</v>
          </cell>
          <cell r="J2581">
            <v>2910546.2</v>
          </cell>
          <cell r="K2581">
            <v>10520.77</v>
          </cell>
          <cell r="L2581">
            <v>61509.67</v>
          </cell>
          <cell r="M2581">
            <v>105201.85</v>
          </cell>
          <cell r="R2581">
            <v>68037.48</v>
          </cell>
          <cell r="V2581">
            <v>3155815.97</v>
          </cell>
        </row>
        <row r="2582">
          <cell r="A2582" t="str">
            <v>Jul 2011</v>
          </cell>
          <cell r="C2582" t="str">
            <v>PSS</v>
          </cell>
          <cell r="D2582" t="str">
            <v>KUCIE568</v>
          </cell>
          <cell r="E2582">
            <v>1</v>
          </cell>
          <cell r="F2582">
            <v>100560</v>
          </cell>
          <cell r="G2582">
            <v>90</v>
          </cell>
          <cell r="H2582">
            <v>6032.16</v>
          </cell>
          <cell r="I2582">
            <v>3318.48</v>
          </cell>
          <cell r="J2582">
            <v>9440.64</v>
          </cell>
          <cell r="L2582">
            <v>138.77000000000001</v>
          </cell>
          <cell r="M2582">
            <v>338.15</v>
          </cell>
          <cell r="R2582">
            <v>130.91</v>
          </cell>
          <cell r="V2582">
            <v>10048.469999999999</v>
          </cell>
        </row>
        <row r="2583">
          <cell r="A2583" t="str">
            <v>Jul 2011</v>
          </cell>
          <cell r="C2583" t="str">
            <v>PSS</v>
          </cell>
          <cell r="D2583" t="str">
            <v>KUCIE568</v>
          </cell>
          <cell r="E2583">
            <v>9</v>
          </cell>
          <cell r="F2583">
            <v>1226296</v>
          </cell>
          <cell r="G2583">
            <v>810</v>
          </cell>
          <cell r="H2583">
            <v>44882.07</v>
          </cell>
          <cell r="I2583">
            <v>40617.410000000003</v>
          </cell>
          <cell r="J2583">
            <v>86309.48000000001</v>
          </cell>
          <cell r="K2583">
            <v>282.05</v>
          </cell>
          <cell r="L2583">
            <v>1502.63</v>
          </cell>
          <cell r="M2583">
            <v>3099.92</v>
          </cell>
          <cell r="R2583">
            <v>729.57</v>
          </cell>
          <cell r="V2583">
            <v>91923.650000000023</v>
          </cell>
        </row>
        <row r="2584">
          <cell r="A2584" t="str">
            <v>Jul 2011</v>
          </cell>
          <cell r="C2584" t="str">
            <v>PSS</v>
          </cell>
          <cell r="D2584" t="str">
            <v>KUCIE568</v>
          </cell>
          <cell r="E2584">
            <v>117</v>
          </cell>
          <cell r="F2584">
            <v>15954859</v>
          </cell>
          <cell r="G2584">
            <v>10530</v>
          </cell>
          <cell r="H2584">
            <v>569104.39</v>
          </cell>
          <cell r="I2584">
            <v>529581.23</v>
          </cell>
          <cell r="J2584">
            <v>1109215.6200000001</v>
          </cell>
          <cell r="K2584">
            <v>3669.7</v>
          </cell>
          <cell r="L2584">
            <v>18125.61</v>
          </cell>
          <cell r="M2584">
            <v>39746.639999999999</v>
          </cell>
          <cell r="R2584">
            <v>21958.400000000001</v>
          </cell>
          <cell r="V2584">
            <v>1192715.97</v>
          </cell>
        </row>
        <row r="2585">
          <cell r="A2585" t="str">
            <v>Jul 2011</v>
          </cell>
          <cell r="C2585" t="str">
            <v>PSS</v>
          </cell>
          <cell r="D2585" t="str">
            <v>KUCIE568</v>
          </cell>
          <cell r="E2585">
            <v>2</v>
          </cell>
          <cell r="F2585">
            <v>323240</v>
          </cell>
          <cell r="G2585">
            <v>180</v>
          </cell>
          <cell r="H2585">
            <v>11118.15</v>
          </cell>
          <cell r="I2585">
            <v>10666.920000000002</v>
          </cell>
          <cell r="J2585">
            <v>21965.07</v>
          </cell>
          <cell r="K2585">
            <v>74.349999999999994</v>
          </cell>
          <cell r="L2585">
            <v>446.07</v>
          </cell>
          <cell r="M2585">
            <v>786.99</v>
          </cell>
          <cell r="R2585">
            <v>82.23</v>
          </cell>
          <cell r="V2585">
            <v>23354.71</v>
          </cell>
        </row>
        <row r="2586">
          <cell r="A2586" t="str">
            <v>Jul 2011</v>
          </cell>
          <cell r="C2586" t="str">
            <v>PSS</v>
          </cell>
          <cell r="D2586" t="str">
            <v>KUCIE717</v>
          </cell>
          <cell r="E2586">
            <v>3</v>
          </cell>
          <cell r="F2586">
            <v>31200</v>
          </cell>
          <cell r="G2586">
            <v>192</v>
          </cell>
          <cell r="H2586">
            <v>1628.47</v>
          </cell>
          <cell r="I2586">
            <v>1045.08</v>
          </cell>
          <cell r="J2586">
            <v>2865.55</v>
          </cell>
          <cell r="K2586">
            <v>7.18</v>
          </cell>
          <cell r="L2586">
            <v>23.44</v>
          </cell>
          <cell r="M2586">
            <v>101.2</v>
          </cell>
          <cell r="R2586">
            <v>0</v>
          </cell>
          <cell r="V2586">
            <v>2997.37</v>
          </cell>
        </row>
        <row r="2587">
          <cell r="A2587" t="str">
            <v>Jul 2011</v>
          </cell>
          <cell r="C2587" t="str">
            <v>RS</v>
          </cell>
          <cell r="D2587" t="str">
            <v>KURSE010</v>
          </cell>
          <cell r="E2587">
            <v>238</v>
          </cell>
          <cell r="F2587">
            <v>176541</v>
          </cell>
          <cell r="G2587">
            <v>2007.97</v>
          </cell>
          <cell r="H2587">
            <v>0</v>
          </cell>
          <cell r="I2587">
            <v>11869.11</v>
          </cell>
          <cell r="J2587">
            <v>13877.08</v>
          </cell>
          <cell r="K2587">
            <v>331.95</v>
          </cell>
          <cell r="L2587">
            <v>234.36</v>
          </cell>
          <cell r="M2587">
            <v>509.41</v>
          </cell>
          <cell r="R2587">
            <v>234.45</v>
          </cell>
          <cell r="S2587">
            <v>36</v>
          </cell>
          <cell r="V2587">
            <v>15223.250000000002</v>
          </cell>
        </row>
        <row r="2588">
          <cell r="A2588" t="str">
            <v>Jul 2011</v>
          </cell>
          <cell r="C2588" t="str">
            <v>RS</v>
          </cell>
          <cell r="D2588" t="str">
            <v>KURSE010</v>
          </cell>
          <cell r="E2588">
            <v>224528</v>
          </cell>
          <cell r="F2588">
            <v>292945645</v>
          </cell>
          <cell r="G2588">
            <v>1902108.5</v>
          </cell>
          <cell r="H2588">
            <v>0</v>
          </cell>
          <cell r="I2588">
            <v>19682923.57</v>
          </cell>
          <cell r="J2588">
            <v>21585032.07</v>
          </cell>
          <cell r="K2588">
            <v>550743.81000000006</v>
          </cell>
          <cell r="L2588">
            <v>404241.82</v>
          </cell>
          <cell r="M2588">
            <v>795733.41</v>
          </cell>
          <cell r="N2588">
            <v>0.17</v>
          </cell>
          <cell r="R2588">
            <v>448131.68</v>
          </cell>
          <cell r="S2588">
            <v>34078.199999999997</v>
          </cell>
          <cell r="U2588">
            <v>-45.28</v>
          </cell>
          <cell r="V2588">
            <v>23817915.879999999</v>
          </cell>
        </row>
        <row r="2589">
          <cell r="A2589" t="str">
            <v>Jul 2011</v>
          </cell>
          <cell r="C2589" t="str">
            <v>RS</v>
          </cell>
          <cell r="D2589" t="str">
            <v>KURSE010</v>
          </cell>
          <cell r="E2589">
            <v>14</v>
          </cell>
          <cell r="F2589">
            <v>12685</v>
          </cell>
          <cell r="G2589">
            <v>106.82</v>
          </cell>
          <cell r="H2589">
            <v>0</v>
          </cell>
          <cell r="I2589">
            <v>852.36</v>
          </cell>
          <cell r="J2589">
            <v>959.18000000000006</v>
          </cell>
          <cell r="K2589">
            <v>23.86</v>
          </cell>
          <cell r="L2589">
            <v>17.399999999999999</v>
          </cell>
          <cell r="M2589">
            <v>35.32</v>
          </cell>
          <cell r="R2589">
            <v>11.71</v>
          </cell>
          <cell r="S2589">
            <v>2.1</v>
          </cell>
          <cell r="V2589">
            <v>1049.57</v>
          </cell>
        </row>
        <row r="2590">
          <cell r="A2590" t="str">
            <v>Jul 2011</v>
          </cell>
          <cell r="C2590" t="str">
            <v>RS</v>
          </cell>
          <cell r="D2590" t="str">
            <v>KURSE010</v>
          </cell>
          <cell r="E2590">
            <v>1</v>
          </cell>
          <cell r="F2590">
            <v>1629</v>
          </cell>
          <cell r="G2590">
            <v>8.5</v>
          </cell>
          <cell r="H2590">
            <v>0</v>
          </cell>
          <cell r="I2590">
            <v>109.45000000000002</v>
          </cell>
          <cell r="J2590">
            <v>117.95000000000002</v>
          </cell>
          <cell r="K2590">
            <v>3.06</v>
          </cell>
          <cell r="L2590">
            <v>2.25</v>
          </cell>
          <cell r="M2590">
            <v>4.3499999999999996</v>
          </cell>
          <cell r="R2590">
            <v>2.81</v>
          </cell>
          <cell r="S2590">
            <v>0.15</v>
          </cell>
          <cell r="V2590">
            <v>130.57000000000002</v>
          </cell>
        </row>
        <row r="2591">
          <cell r="A2591" t="str">
            <v>Jul 2011</v>
          </cell>
          <cell r="C2591" t="str">
            <v>RS</v>
          </cell>
          <cell r="D2591" t="str">
            <v>KURSE080</v>
          </cell>
          <cell r="E2591">
            <v>37</v>
          </cell>
          <cell r="F2591">
            <v>69643</v>
          </cell>
          <cell r="G2591">
            <v>314.5</v>
          </cell>
          <cell r="H2591">
            <v>0</v>
          </cell>
          <cell r="I2591">
            <v>4689.43</v>
          </cell>
          <cell r="J2591">
            <v>5003.93</v>
          </cell>
          <cell r="K2591">
            <v>130.88</v>
          </cell>
          <cell r="L2591">
            <v>83.29</v>
          </cell>
          <cell r="M2591">
            <v>183.63</v>
          </cell>
          <cell r="R2591">
            <v>87.98</v>
          </cell>
          <cell r="V2591">
            <v>5489.71</v>
          </cell>
        </row>
        <row r="2592">
          <cell r="A2592" t="str">
            <v>Jul 2011</v>
          </cell>
          <cell r="C2592" t="str">
            <v>RS</v>
          </cell>
          <cell r="D2592" t="str">
            <v>KURSE080</v>
          </cell>
          <cell r="E2592">
            <v>8</v>
          </cell>
          <cell r="F2592">
            <v>7997</v>
          </cell>
          <cell r="G2592">
            <v>68</v>
          </cell>
          <cell r="H2592">
            <v>0</v>
          </cell>
          <cell r="I2592">
            <v>537.30999999999995</v>
          </cell>
          <cell r="J2592">
            <v>605.30999999999995</v>
          </cell>
          <cell r="K2592">
            <v>15.03</v>
          </cell>
          <cell r="L2592">
            <v>11.04</v>
          </cell>
          <cell r="M2592">
            <v>22.3</v>
          </cell>
          <cell r="R2592">
            <v>4.28</v>
          </cell>
          <cell r="V2592">
            <v>657.95999999999981</v>
          </cell>
        </row>
        <row r="2593">
          <cell r="A2593" t="str">
            <v>Jul 2011</v>
          </cell>
          <cell r="C2593" t="str">
            <v>RS</v>
          </cell>
          <cell r="D2593" t="str">
            <v>KURSE080</v>
          </cell>
          <cell r="E2593">
            <v>2</v>
          </cell>
          <cell r="F2593">
            <v>3350</v>
          </cell>
          <cell r="G2593">
            <v>17</v>
          </cell>
          <cell r="H2593">
            <v>0</v>
          </cell>
          <cell r="I2593">
            <v>225.09</v>
          </cell>
          <cell r="J2593">
            <v>242.09</v>
          </cell>
          <cell r="K2593">
            <v>6.3</v>
          </cell>
          <cell r="L2593">
            <v>4.63</v>
          </cell>
          <cell r="M2593">
            <v>8.93</v>
          </cell>
          <cell r="R2593">
            <v>5.53</v>
          </cell>
          <cell r="V2593">
            <v>267.47999999999996</v>
          </cell>
        </row>
        <row r="2594">
          <cell r="A2594" t="str">
            <v>Jul 2011</v>
          </cell>
          <cell r="C2594" t="str">
            <v>RS</v>
          </cell>
          <cell r="D2594" t="str">
            <v>KURSE715</v>
          </cell>
          <cell r="E2594">
            <v>23</v>
          </cell>
          <cell r="F2594">
            <v>32785</v>
          </cell>
          <cell r="G2594">
            <v>195.5</v>
          </cell>
          <cell r="H2594">
            <v>0</v>
          </cell>
          <cell r="I2594">
            <v>2202.83</v>
          </cell>
          <cell r="J2594">
            <v>2398.33</v>
          </cell>
          <cell r="K2594">
            <v>61.64</v>
          </cell>
          <cell r="L2594">
            <v>45.25</v>
          </cell>
          <cell r="M2594">
            <v>88.44</v>
          </cell>
          <cell r="R2594">
            <v>19</v>
          </cell>
          <cell r="S2594">
            <v>3.45</v>
          </cell>
          <cell r="V2594">
            <v>2616.1099999999997</v>
          </cell>
        </row>
        <row r="2595">
          <cell r="A2595" t="str">
            <v>Jul 2011</v>
          </cell>
          <cell r="C2595" t="str">
            <v>RS3</v>
          </cell>
          <cell r="D2595" t="str">
            <v>KURSE025</v>
          </cell>
          <cell r="E2595">
            <v>266</v>
          </cell>
          <cell r="F2595">
            <v>733427</v>
          </cell>
          <cell r="G2595">
            <v>2278</v>
          </cell>
          <cell r="H2595">
            <v>0</v>
          </cell>
          <cell r="I2595">
            <v>49325.64</v>
          </cell>
          <cell r="J2595">
            <v>51603.64</v>
          </cell>
          <cell r="K2595">
            <v>1378.86</v>
          </cell>
          <cell r="L2595">
            <v>952.92</v>
          </cell>
          <cell r="M2595">
            <v>1901.23</v>
          </cell>
          <cell r="R2595">
            <v>1217.04</v>
          </cell>
          <cell r="S2595">
            <v>39.9</v>
          </cell>
          <cell r="V2595">
            <v>57093.590000000004</v>
          </cell>
        </row>
        <row r="2596">
          <cell r="A2596" t="str">
            <v>Jul 2011</v>
          </cell>
          <cell r="C2596" t="str">
            <v>RSE</v>
          </cell>
          <cell r="D2596" t="str">
            <v>KURSE020</v>
          </cell>
          <cell r="E2596">
            <v>132</v>
          </cell>
          <cell r="F2596">
            <v>64566</v>
          </cell>
          <cell r="G2596">
            <v>1108.1199999999999</v>
          </cell>
          <cell r="H2596">
            <v>0</v>
          </cell>
          <cell r="I2596">
            <v>4377.12</v>
          </cell>
          <cell r="J2596">
            <v>5485.24</v>
          </cell>
          <cell r="K2596">
            <v>121.18</v>
          </cell>
          <cell r="L2596">
            <v>40.49</v>
          </cell>
          <cell r="M2596">
            <v>196.94</v>
          </cell>
          <cell r="R2596">
            <v>104.64</v>
          </cell>
          <cell r="S2596">
            <v>19.95</v>
          </cell>
          <cell r="V2596">
            <v>5968.44</v>
          </cell>
        </row>
        <row r="2597">
          <cell r="A2597" t="str">
            <v>Jul 2011</v>
          </cell>
          <cell r="C2597" t="str">
            <v>RSE</v>
          </cell>
          <cell r="D2597" t="str">
            <v>KURSE020</v>
          </cell>
          <cell r="E2597">
            <v>194991</v>
          </cell>
          <cell r="F2597">
            <v>245536322</v>
          </cell>
          <cell r="G2597">
            <v>1645309.94</v>
          </cell>
          <cell r="H2597">
            <v>0</v>
          </cell>
          <cell r="I2597">
            <v>16497566.49</v>
          </cell>
          <cell r="J2597">
            <v>18142876.43</v>
          </cell>
          <cell r="K2597">
            <v>461593.16</v>
          </cell>
          <cell r="L2597">
            <v>338788.91</v>
          </cell>
          <cell r="M2597">
            <v>668747.35</v>
          </cell>
          <cell r="N2597">
            <v>0.17</v>
          </cell>
          <cell r="P2597">
            <v>0</v>
          </cell>
          <cell r="R2597">
            <v>280301.64</v>
          </cell>
          <cell r="S2597">
            <v>29689.35</v>
          </cell>
          <cell r="U2597">
            <v>-73.319999999999993</v>
          </cell>
          <cell r="V2597">
            <v>19921923.690000005</v>
          </cell>
        </row>
        <row r="2598">
          <cell r="A2598" t="str">
            <v>Jul 2011</v>
          </cell>
          <cell r="C2598" t="str">
            <v>RSE</v>
          </cell>
          <cell r="D2598" t="str">
            <v>KURSE020</v>
          </cell>
          <cell r="E2598">
            <v>6</v>
          </cell>
          <cell r="F2598">
            <v>12025</v>
          </cell>
          <cell r="G2598">
            <v>162.31</v>
          </cell>
          <cell r="H2598">
            <v>0</v>
          </cell>
          <cell r="I2598">
            <v>779.88999999999987</v>
          </cell>
          <cell r="J2598">
            <v>942.19999999999982</v>
          </cell>
          <cell r="K2598">
            <v>23.84</v>
          </cell>
          <cell r="L2598">
            <v>12.8</v>
          </cell>
          <cell r="M2598">
            <v>70.209999999999994</v>
          </cell>
          <cell r="N2598">
            <v>0.01</v>
          </cell>
          <cell r="R2598">
            <v>24.4</v>
          </cell>
          <cell r="S2598">
            <v>3.9</v>
          </cell>
          <cell r="V2598">
            <v>1077.3599999999999</v>
          </cell>
        </row>
        <row r="2599">
          <cell r="A2599" t="str">
            <v>Jul 2011</v>
          </cell>
          <cell r="C2599" t="str">
            <v>RSE</v>
          </cell>
          <cell r="D2599" t="str">
            <v>KURSE020</v>
          </cell>
          <cell r="E2599">
            <v>1</v>
          </cell>
          <cell r="F2599">
            <v>548</v>
          </cell>
          <cell r="G2599">
            <v>8.5</v>
          </cell>
          <cell r="H2599">
            <v>0</v>
          </cell>
          <cell r="I2599">
            <v>36.82</v>
          </cell>
          <cell r="J2599">
            <v>45.32</v>
          </cell>
          <cell r="K2599">
            <v>1.03</v>
          </cell>
          <cell r="L2599">
            <v>0.76</v>
          </cell>
          <cell r="M2599">
            <v>1.66</v>
          </cell>
          <cell r="R2599">
            <v>0</v>
          </cell>
          <cell r="S2599">
            <v>0.15</v>
          </cell>
          <cell r="V2599">
            <v>48.919999999999995</v>
          </cell>
        </row>
        <row r="2600">
          <cell r="A2600" t="str">
            <v>Jul 2011</v>
          </cell>
          <cell r="C2600" t="str">
            <v>RTS</v>
          </cell>
          <cell r="D2600" t="str">
            <v>KUCIE550</v>
          </cell>
          <cell r="E2600">
            <v>18</v>
          </cell>
          <cell r="F2600">
            <v>91872629</v>
          </cell>
          <cell r="G2600">
            <v>7000</v>
          </cell>
          <cell r="H2600">
            <v>1502021.32</v>
          </cell>
          <cell r="I2600">
            <v>3136531.55</v>
          </cell>
          <cell r="J2600">
            <v>4645552.87</v>
          </cell>
          <cell r="L2600">
            <v>126784.24</v>
          </cell>
          <cell r="M2600">
            <v>168464.36</v>
          </cell>
          <cell r="R2600">
            <v>12056.49</v>
          </cell>
          <cell r="U2600">
            <v>0</v>
          </cell>
          <cell r="V2600">
            <v>4952857.9600000009</v>
          </cell>
        </row>
        <row r="2601">
          <cell r="A2601" t="str">
            <v>Jul 2011</v>
          </cell>
          <cell r="C2601" t="str">
            <v>RTS</v>
          </cell>
          <cell r="D2601" t="str">
            <v>KUCIE550</v>
          </cell>
          <cell r="E2601">
            <v>13</v>
          </cell>
          <cell r="F2601">
            <v>18734670</v>
          </cell>
          <cell r="G2601">
            <v>6500</v>
          </cell>
          <cell r="H2601">
            <v>530219.44000000006</v>
          </cell>
          <cell r="I2601">
            <v>639601.63</v>
          </cell>
          <cell r="J2601">
            <v>1176321.07</v>
          </cell>
          <cell r="L2601">
            <v>25853.84</v>
          </cell>
          <cell r="M2601">
            <v>42436.77</v>
          </cell>
          <cell r="R2601">
            <v>0</v>
          </cell>
          <cell r="U2601">
            <v>0</v>
          </cell>
          <cell r="V2601">
            <v>1244611.6800000002</v>
          </cell>
        </row>
        <row r="2602">
          <cell r="A2602" t="str">
            <v>Jul 2011</v>
          </cell>
          <cell r="C2602" t="str">
            <v>RTS</v>
          </cell>
          <cell r="D2602" t="str">
            <v>KUCIE550</v>
          </cell>
          <cell r="E2602">
            <v>1</v>
          </cell>
          <cell r="F2602">
            <v>63000</v>
          </cell>
          <cell r="G2602">
            <v>500</v>
          </cell>
          <cell r="H2602">
            <v>3522.08</v>
          </cell>
          <cell r="I2602">
            <v>2150.8199999999997</v>
          </cell>
          <cell r="J2602">
            <v>6172.9</v>
          </cell>
          <cell r="L2602">
            <v>86.94</v>
          </cell>
          <cell r="M2602">
            <v>220.97</v>
          </cell>
          <cell r="R2602">
            <v>0</v>
          </cell>
          <cell r="V2602">
            <v>6480.8099999999995</v>
          </cell>
        </row>
        <row r="2603">
          <cell r="A2603" t="str">
            <v>Jul 2011</v>
          </cell>
          <cell r="C2603" t="str">
            <v>RTS</v>
          </cell>
          <cell r="D2603" t="str">
            <v>KUCIE550</v>
          </cell>
          <cell r="E2603">
            <v>3</v>
          </cell>
          <cell r="F2603">
            <v>1437257</v>
          </cell>
          <cell r="G2603">
            <v>1500</v>
          </cell>
          <cell r="H2603">
            <v>38212.620000000003</v>
          </cell>
          <cell r="I2603">
            <v>49067.95</v>
          </cell>
          <cell r="J2603">
            <v>88780.57</v>
          </cell>
          <cell r="K2603">
            <v>0</v>
          </cell>
          <cell r="L2603">
            <v>1983.41</v>
          </cell>
          <cell r="M2603">
            <v>3203.97</v>
          </cell>
          <cell r="R2603">
            <v>120.28</v>
          </cell>
          <cell r="V2603">
            <v>94088.23000000001</v>
          </cell>
        </row>
        <row r="2604">
          <cell r="A2604" t="str">
            <v>Jul 2011</v>
          </cell>
          <cell r="C2604" t="str">
            <v>TE</v>
          </cell>
          <cell r="D2604" t="str">
            <v>KUCME291</v>
          </cell>
          <cell r="E2604">
            <v>1</v>
          </cell>
          <cell r="F2604">
            <v>2892</v>
          </cell>
          <cell r="H2604">
            <v>0</v>
          </cell>
          <cell r="I2604">
            <v>158.05000000000001</v>
          </cell>
          <cell r="J2604">
            <v>158.05000000000001</v>
          </cell>
          <cell r="L2604">
            <v>0.84</v>
          </cell>
          <cell r="M2604">
            <v>5.5</v>
          </cell>
          <cell r="R2604">
            <v>4.67</v>
          </cell>
          <cell r="V2604">
            <v>169.06</v>
          </cell>
        </row>
        <row r="2605">
          <cell r="A2605" t="str">
            <v>Jul 2011</v>
          </cell>
          <cell r="C2605" t="str">
            <v>TE</v>
          </cell>
          <cell r="D2605" t="str">
            <v>KUCME295</v>
          </cell>
          <cell r="E2605">
            <v>46</v>
          </cell>
          <cell r="F2605">
            <v>7277</v>
          </cell>
          <cell r="G2605">
            <v>147.58000000000001</v>
          </cell>
          <cell r="H2605">
            <v>0</v>
          </cell>
          <cell r="I2605">
            <v>506.92</v>
          </cell>
          <cell r="J2605">
            <v>654.5</v>
          </cell>
          <cell r="L2605">
            <v>5.03</v>
          </cell>
          <cell r="M2605">
            <v>22.87</v>
          </cell>
          <cell r="R2605">
            <v>18.62</v>
          </cell>
          <cell r="V2605">
            <v>701.02</v>
          </cell>
        </row>
        <row r="2606">
          <cell r="A2606" t="str">
            <v>Jul 2011</v>
          </cell>
          <cell r="C2606" t="str">
            <v>TE</v>
          </cell>
          <cell r="D2606" t="str">
            <v>KUCME295</v>
          </cell>
          <cell r="E2606">
            <v>119</v>
          </cell>
          <cell r="F2606">
            <v>22004</v>
          </cell>
          <cell r="G2606">
            <v>376.8</v>
          </cell>
          <cell r="H2606">
            <v>0</v>
          </cell>
          <cell r="I2606">
            <v>1532.75</v>
          </cell>
          <cell r="J2606">
            <v>1909.55</v>
          </cell>
          <cell r="L2606">
            <v>15.87</v>
          </cell>
          <cell r="M2606">
            <v>67.13</v>
          </cell>
          <cell r="R2606">
            <v>59.83</v>
          </cell>
          <cell r="V2606">
            <v>2052.3799999999997</v>
          </cell>
        </row>
        <row r="2607">
          <cell r="A2607" t="str">
            <v>Jul 2011</v>
          </cell>
          <cell r="C2607" t="str">
            <v>TE</v>
          </cell>
          <cell r="D2607" t="str">
            <v>KUCME295</v>
          </cell>
          <cell r="E2607">
            <v>282</v>
          </cell>
          <cell r="F2607">
            <v>45776</v>
          </cell>
          <cell r="G2607">
            <v>885.48</v>
          </cell>
          <cell r="H2607">
            <v>0</v>
          </cell>
          <cell r="I2607">
            <v>3189.84</v>
          </cell>
          <cell r="J2607">
            <v>4075.32</v>
          </cell>
          <cell r="L2607">
            <v>31.58</v>
          </cell>
          <cell r="M2607">
            <v>143.16</v>
          </cell>
          <cell r="R2607">
            <v>125.18</v>
          </cell>
          <cell r="V2607">
            <v>4375.2400000000007</v>
          </cell>
        </row>
        <row r="2608">
          <cell r="A2608" t="str">
            <v>Jul 2011</v>
          </cell>
          <cell r="C2608" t="str">
            <v>TE</v>
          </cell>
          <cell r="D2608" t="str">
            <v>KUCME297</v>
          </cell>
          <cell r="E2608">
            <v>153</v>
          </cell>
          <cell r="F2608">
            <v>15506</v>
          </cell>
          <cell r="G2608">
            <v>928.71</v>
          </cell>
          <cell r="H2608">
            <v>0</v>
          </cell>
          <cell r="I2608">
            <v>1071.74</v>
          </cell>
          <cell r="J2608">
            <v>2000.45</v>
          </cell>
          <cell r="L2608">
            <v>21.28</v>
          </cell>
          <cell r="M2608">
            <v>71.66</v>
          </cell>
          <cell r="R2608">
            <v>62.51</v>
          </cell>
          <cell r="V2608">
            <v>2155.9</v>
          </cell>
        </row>
        <row r="2609">
          <cell r="A2609" t="str">
            <v>Jul 2011</v>
          </cell>
          <cell r="C2609" t="str">
            <v>TE</v>
          </cell>
          <cell r="D2609" t="str">
            <v>KUCME297</v>
          </cell>
          <cell r="E2609">
            <v>109</v>
          </cell>
          <cell r="F2609">
            <v>11118</v>
          </cell>
          <cell r="G2609">
            <v>661.63</v>
          </cell>
          <cell r="H2609">
            <v>0</v>
          </cell>
          <cell r="I2609">
            <v>768.45</v>
          </cell>
          <cell r="J2609">
            <v>1430.08</v>
          </cell>
          <cell r="L2609">
            <v>15.26</v>
          </cell>
          <cell r="M2609">
            <v>51.23</v>
          </cell>
          <cell r="R2609">
            <v>44.66</v>
          </cell>
          <cell r="V2609">
            <v>1541.23</v>
          </cell>
        </row>
        <row r="2610">
          <cell r="A2610" t="str">
            <v>Jul 2011</v>
          </cell>
          <cell r="C2610" t="str">
            <v>TODP</v>
          </cell>
          <cell r="D2610" t="str">
            <v>KUCIE571</v>
          </cell>
          <cell r="E2610">
            <v>65</v>
          </cell>
          <cell r="F2610">
            <v>52284800</v>
          </cell>
          <cell r="G2610">
            <v>20410</v>
          </cell>
          <cell r="H2610">
            <v>1114891.5900000001</v>
          </cell>
          <cell r="I2610">
            <v>1847077.3299999998</v>
          </cell>
          <cell r="J2610">
            <v>2982378.92</v>
          </cell>
          <cell r="K2610">
            <v>559.12</v>
          </cell>
          <cell r="L2610">
            <v>65046.89</v>
          </cell>
          <cell r="M2610">
            <v>107266.21</v>
          </cell>
          <cell r="R2610">
            <v>32162.04</v>
          </cell>
          <cell r="V2610">
            <v>3187413.18</v>
          </cell>
        </row>
        <row r="2611">
          <cell r="A2611" t="str">
            <v>Jul 2011</v>
          </cell>
          <cell r="C2611" t="str">
            <v>TODP</v>
          </cell>
          <cell r="D2611" t="str">
            <v>KUCIE571</v>
          </cell>
          <cell r="E2611">
            <v>6</v>
          </cell>
          <cell r="F2611">
            <v>4945000</v>
          </cell>
          <cell r="G2611">
            <v>1800</v>
          </cell>
          <cell r="H2611">
            <v>91434.68</v>
          </cell>
          <cell r="I2611">
            <v>174162.88999999998</v>
          </cell>
          <cell r="J2611">
            <v>267397.56999999995</v>
          </cell>
          <cell r="K2611">
            <v>801.74</v>
          </cell>
          <cell r="L2611">
            <v>6824.11</v>
          </cell>
          <cell r="M2611">
            <v>9708.32</v>
          </cell>
          <cell r="R2611">
            <v>2745.77</v>
          </cell>
          <cell r="V2611">
            <v>287477.50999999995</v>
          </cell>
        </row>
        <row r="2612">
          <cell r="A2612" t="str">
            <v>Jul 2011</v>
          </cell>
          <cell r="C2612" t="str">
            <v>TODP</v>
          </cell>
          <cell r="D2612" t="str">
            <v>KUCIE571</v>
          </cell>
          <cell r="E2612">
            <v>13</v>
          </cell>
          <cell r="F2612">
            <v>3000048</v>
          </cell>
          <cell r="G2612">
            <v>3900</v>
          </cell>
          <cell r="H2612">
            <v>142756.15</v>
          </cell>
          <cell r="I2612">
            <v>105661.68000000001</v>
          </cell>
          <cell r="J2612">
            <v>252317.83000000002</v>
          </cell>
          <cell r="L2612">
            <v>4140.09</v>
          </cell>
          <cell r="M2612">
            <v>9052.9699999999993</v>
          </cell>
          <cell r="R2612">
            <v>0</v>
          </cell>
          <cell r="V2612">
            <v>265510.89</v>
          </cell>
        </row>
        <row r="2613">
          <cell r="A2613" t="str">
            <v>Jul 2011</v>
          </cell>
          <cell r="C2613" t="str">
            <v>TODP</v>
          </cell>
          <cell r="D2613" t="str">
            <v>KUCIE571</v>
          </cell>
          <cell r="E2613">
            <v>3</v>
          </cell>
          <cell r="F2613">
            <v>4745400</v>
          </cell>
          <cell r="G2613">
            <v>900</v>
          </cell>
          <cell r="H2613">
            <v>94497.78</v>
          </cell>
          <cell r="I2613">
            <v>167855.9</v>
          </cell>
          <cell r="J2613">
            <v>263253.68</v>
          </cell>
          <cell r="K2613">
            <v>1091.45</v>
          </cell>
          <cell r="L2613">
            <v>5632.4</v>
          </cell>
          <cell r="M2613">
            <v>9497.93</v>
          </cell>
          <cell r="R2613">
            <v>5087.92</v>
          </cell>
          <cell r="V2613">
            <v>284563.38</v>
          </cell>
        </row>
        <row r="2614">
          <cell r="A2614" t="str">
            <v>Jul 2011</v>
          </cell>
          <cell r="C2614" t="str">
            <v>TODP</v>
          </cell>
          <cell r="D2614" t="str">
            <v>KUCIE571</v>
          </cell>
          <cell r="E2614">
            <v>5</v>
          </cell>
          <cell r="F2614">
            <v>966200</v>
          </cell>
          <cell r="G2614">
            <v>1500</v>
          </cell>
          <cell r="H2614">
            <v>38503.29</v>
          </cell>
          <cell r="I2614">
            <v>34029.56</v>
          </cell>
          <cell r="J2614">
            <v>74032.850000000006</v>
          </cell>
          <cell r="K2614">
            <v>222.23</v>
          </cell>
          <cell r="L2614">
            <v>1333.36</v>
          </cell>
          <cell r="M2614">
            <v>2668.28</v>
          </cell>
          <cell r="R2614">
            <v>409.24</v>
          </cell>
          <cell r="V2614">
            <v>78665.960000000006</v>
          </cell>
        </row>
        <row r="2615">
          <cell r="A2615" t="str">
            <v>Jul 2011</v>
          </cell>
          <cell r="C2615" t="str">
            <v>TODS</v>
          </cell>
          <cell r="D2615" t="str">
            <v>KUCIE572</v>
          </cell>
          <cell r="E2615">
            <v>27</v>
          </cell>
          <cell r="F2615">
            <v>11123740</v>
          </cell>
          <cell r="G2615">
            <v>5433.33</v>
          </cell>
          <cell r="H2615">
            <v>273080.99</v>
          </cell>
          <cell r="I2615">
            <v>388218.54</v>
          </cell>
          <cell r="J2615">
            <v>666732.86</v>
          </cell>
          <cell r="K2615">
            <v>1098.68</v>
          </cell>
          <cell r="L2615">
            <v>15350.78</v>
          </cell>
          <cell r="M2615">
            <v>24116.32</v>
          </cell>
          <cell r="R2615">
            <v>12814.7</v>
          </cell>
          <cell r="U2615">
            <v>0</v>
          </cell>
          <cell r="V2615">
            <v>720113.34</v>
          </cell>
        </row>
        <row r="2616">
          <cell r="A2616" t="str">
            <v>Jul 2011</v>
          </cell>
          <cell r="C2616" t="str">
            <v>TODS</v>
          </cell>
          <cell r="D2616" t="str">
            <v>KUCIE572</v>
          </cell>
          <cell r="E2616">
            <v>26</v>
          </cell>
          <cell r="F2616">
            <v>8754764</v>
          </cell>
          <cell r="G2616">
            <v>5200</v>
          </cell>
          <cell r="H2616">
            <v>182848.36</v>
          </cell>
          <cell r="I2616">
            <v>305541.28000000003</v>
          </cell>
          <cell r="J2616">
            <v>493589.64</v>
          </cell>
          <cell r="K2616">
            <v>2013.6</v>
          </cell>
          <cell r="L2616">
            <v>12081.57</v>
          </cell>
          <cell r="M2616">
            <v>17831.259999999998</v>
          </cell>
          <cell r="R2616">
            <v>11172.24</v>
          </cell>
          <cell r="V2616">
            <v>536688.30999999994</v>
          </cell>
        </row>
        <row r="2617">
          <cell r="A2617" t="str">
            <v>Jul 2011</v>
          </cell>
          <cell r="C2617" t="str">
            <v>TODS</v>
          </cell>
          <cell r="D2617" t="str">
            <v>KUCIE572</v>
          </cell>
          <cell r="E2617">
            <v>4</v>
          </cell>
          <cell r="F2617">
            <v>668320</v>
          </cell>
          <cell r="G2617">
            <v>800</v>
          </cell>
          <cell r="H2617">
            <v>17409.919999999998</v>
          </cell>
          <cell r="I2617">
            <v>23324.370000000003</v>
          </cell>
          <cell r="J2617">
            <v>41534.29</v>
          </cell>
          <cell r="K2617">
            <v>153.72</v>
          </cell>
          <cell r="L2617">
            <v>922.28</v>
          </cell>
          <cell r="M2617">
            <v>1504.14</v>
          </cell>
          <cell r="R2617">
            <v>1196.68</v>
          </cell>
          <cell r="V2617">
            <v>45311.11</v>
          </cell>
        </row>
        <row r="2618">
          <cell r="A2618" t="str">
            <v>Jul 2011</v>
          </cell>
          <cell r="C2618" t="str">
            <v>TODS</v>
          </cell>
          <cell r="D2618" t="str">
            <v>KUCIE572</v>
          </cell>
          <cell r="E2618">
            <v>50</v>
          </cell>
          <cell r="F2618">
            <v>15622892</v>
          </cell>
          <cell r="G2618">
            <v>10233.33</v>
          </cell>
          <cell r="H2618">
            <v>352622.7</v>
          </cell>
          <cell r="I2618">
            <v>545424.06000000006</v>
          </cell>
          <cell r="J2618">
            <v>908280.09000000008</v>
          </cell>
          <cell r="K2618">
            <v>3117.71</v>
          </cell>
          <cell r="L2618">
            <v>21324.94</v>
          </cell>
          <cell r="M2618">
            <v>32907.919999999998</v>
          </cell>
          <cell r="R2618">
            <v>20753.87</v>
          </cell>
          <cell r="V2618">
            <v>986384.53</v>
          </cell>
        </row>
        <row r="2619">
          <cell r="A2619" t="str">
            <v>Jul 2011</v>
          </cell>
          <cell r="C2619" t="str">
            <v>WPS</v>
          </cell>
          <cell r="D2619" t="str">
            <v>KUMNE902</v>
          </cell>
          <cell r="T2619">
            <v>0</v>
          </cell>
          <cell r="V2619">
            <v>0</v>
          </cell>
        </row>
        <row r="2620">
          <cell r="A2620" t="str">
            <v>Jul 2011</v>
          </cell>
          <cell r="C2620" t="str">
            <v>WPS</v>
          </cell>
          <cell r="D2620" t="str">
            <v>KUMNE903</v>
          </cell>
          <cell r="T2620">
            <v>0</v>
          </cell>
          <cell r="V2620">
            <v>0</v>
          </cell>
        </row>
        <row r="2621">
          <cell r="A2621" t="str">
            <v>Jul 2011</v>
          </cell>
          <cell r="C2621" t="str">
            <v>WPS</v>
          </cell>
          <cell r="D2621" t="str">
            <v>KUMNE934</v>
          </cell>
          <cell r="T2621">
            <v>0</v>
          </cell>
          <cell r="V2621">
            <v>0</v>
          </cell>
        </row>
        <row r="2622">
          <cell r="A2622" t="str">
            <v>Jul 2011</v>
          </cell>
          <cell r="C2622" t="str">
            <v>WPS</v>
          </cell>
          <cell r="D2622" t="str">
            <v>KUUM_827</v>
          </cell>
          <cell r="T2622">
            <v>0</v>
          </cell>
          <cell r="V2622">
            <v>0</v>
          </cell>
        </row>
        <row r="2623">
          <cell r="A2623" t="str">
            <v>Jul 2011</v>
          </cell>
          <cell r="D2623" t="str">
            <v>KTUM_406</v>
          </cell>
          <cell r="T2623">
            <v>0</v>
          </cell>
          <cell r="V2623">
            <v>0</v>
          </cell>
        </row>
        <row r="2624">
          <cell r="A2624" t="str">
            <v>Jul 2011</v>
          </cell>
          <cell r="D2624" t="str">
            <v>KTUM_428</v>
          </cell>
          <cell r="T2624">
            <v>0</v>
          </cell>
          <cell r="V2624">
            <v>0</v>
          </cell>
        </row>
        <row r="2625">
          <cell r="A2625" t="str">
            <v>Jul 2011</v>
          </cell>
          <cell r="C2625" t="str">
            <v>SL</v>
          </cell>
          <cell r="D2625" t="str">
            <v>KUUM_421</v>
          </cell>
          <cell r="E2625">
            <v>6</v>
          </cell>
          <cell r="F2625">
            <v>173</v>
          </cell>
          <cell r="H2625">
            <v>0</v>
          </cell>
          <cell r="I2625">
            <v>18.239999999999998</v>
          </cell>
          <cell r="J2625">
            <v>18.239999999999998</v>
          </cell>
          <cell r="L2625">
            <v>0.05</v>
          </cell>
          <cell r="M2625">
            <v>0.63</v>
          </cell>
          <cell r="N2625">
            <v>0</v>
          </cell>
          <cell r="P2625">
            <v>0</v>
          </cell>
          <cell r="R2625">
            <v>0.4</v>
          </cell>
          <cell r="V2625">
            <v>19.319999999999997</v>
          </cell>
        </row>
        <row r="2626">
          <cell r="A2626" t="str">
            <v>Jul 2011</v>
          </cell>
          <cell r="C2626" t="str">
            <v>SL</v>
          </cell>
          <cell r="D2626" t="str">
            <v>KUUM_421</v>
          </cell>
          <cell r="E2626">
            <v>10</v>
          </cell>
          <cell r="F2626">
            <v>264</v>
          </cell>
          <cell r="H2626">
            <v>0</v>
          </cell>
          <cell r="I2626">
            <v>30.1</v>
          </cell>
          <cell r="J2626">
            <v>30.1</v>
          </cell>
          <cell r="L2626">
            <v>0.37</v>
          </cell>
          <cell r="M2626">
            <v>1.08</v>
          </cell>
          <cell r="N2626">
            <v>0</v>
          </cell>
          <cell r="P2626">
            <v>0</v>
          </cell>
          <cell r="R2626">
            <v>0.21</v>
          </cell>
          <cell r="V2626">
            <v>31.760000000000005</v>
          </cell>
        </row>
        <row r="2627">
          <cell r="A2627" t="str">
            <v>Jul 2011</v>
          </cell>
          <cell r="C2627" t="str">
            <v>SL</v>
          </cell>
          <cell r="D2627" t="str">
            <v>KUUM_457</v>
          </cell>
          <cell r="E2627">
            <v>23</v>
          </cell>
          <cell r="F2627">
            <v>1952</v>
          </cell>
          <cell r="H2627">
            <v>0</v>
          </cell>
          <cell r="I2627">
            <v>277.38</v>
          </cell>
          <cell r="J2627">
            <v>277.38</v>
          </cell>
          <cell r="L2627">
            <v>0.56999999999999995</v>
          </cell>
          <cell r="M2627">
            <v>9.6199999999999992</v>
          </cell>
          <cell r="N2627">
            <v>0</v>
          </cell>
          <cell r="P2627">
            <v>0</v>
          </cell>
          <cell r="R2627">
            <v>6.5</v>
          </cell>
          <cell r="V2627">
            <v>294.07</v>
          </cell>
        </row>
        <row r="2628">
          <cell r="A2628" t="str">
            <v>Jul 2011</v>
          </cell>
          <cell r="C2628" t="str">
            <v>SL</v>
          </cell>
          <cell r="D2628" t="str">
            <v>KUUM_457</v>
          </cell>
          <cell r="E2628">
            <v>1</v>
          </cell>
          <cell r="F2628">
            <v>73</v>
          </cell>
          <cell r="H2628">
            <v>0</v>
          </cell>
          <cell r="I2628">
            <v>11.98</v>
          </cell>
          <cell r="J2628">
            <v>11.98</v>
          </cell>
          <cell r="L2628">
            <v>0.1</v>
          </cell>
          <cell r="M2628">
            <v>0.43</v>
          </cell>
          <cell r="N2628">
            <v>0</v>
          </cell>
          <cell r="P2628">
            <v>0</v>
          </cell>
          <cell r="R2628">
            <v>0</v>
          </cell>
          <cell r="V2628">
            <v>12.51</v>
          </cell>
        </row>
        <row r="2629">
          <cell r="A2629" t="str">
            <v>Jul 2011</v>
          </cell>
          <cell r="C2629" t="str">
            <v>SL</v>
          </cell>
          <cell r="D2629" t="str">
            <v>KUUM_457</v>
          </cell>
          <cell r="E2629">
            <v>478</v>
          </cell>
          <cell r="F2629">
            <v>37880</v>
          </cell>
          <cell r="H2629">
            <v>0</v>
          </cell>
          <cell r="I2629">
            <v>5764.68</v>
          </cell>
          <cell r="J2629">
            <v>5764.68</v>
          </cell>
          <cell r="L2629">
            <v>10.98</v>
          </cell>
          <cell r="M2629">
            <v>199.83</v>
          </cell>
          <cell r="N2629">
            <v>0</v>
          </cell>
          <cell r="P2629">
            <v>0</v>
          </cell>
          <cell r="R2629">
            <v>179.26</v>
          </cell>
          <cell r="V2629">
            <v>6154.75</v>
          </cell>
        </row>
        <row r="2630">
          <cell r="A2630" t="str">
            <v>Jul 2011</v>
          </cell>
          <cell r="C2630" t="str">
            <v>SL</v>
          </cell>
          <cell r="D2630" t="str">
            <v>KUUM_447</v>
          </cell>
          <cell r="E2630">
            <v>1</v>
          </cell>
          <cell r="F2630">
            <v>85</v>
          </cell>
          <cell r="H2630">
            <v>0</v>
          </cell>
          <cell r="I2630">
            <v>10.09</v>
          </cell>
          <cell r="J2630">
            <v>10.09</v>
          </cell>
          <cell r="L2630">
            <v>0.02</v>
          </cell>
          <cell r="M2630">
            <v>0.35</v>
          </cell>
          <cell r="N2630">
            <v>0</v>
          </cell>
          <cell r="P2630">
            <v>0</v>
          </cell>
          <cell r="R2630">
            <v>0.24</v>
          </cell>
          <cell r="V2630">
            <v>10.7</v>
          </cell>
        </row>
        <row r="2631">
          <cell r="A2631" t="str">
            <v>Jul 2011</v>
          </cell>
          <cell r="C2631" t="str">
            <v>SL</v>
          </cell>
          <cell r="D2631" t="str">
            <v>KUUM_447</v>
          </cell>
          <cell r="E2631">
            <v>807</v>
          </cell>
          <cell r="F2631">
            <v>63988</v>
          </cell>
          <cell r="H2631">
            <v>0</v>
          </cell>
          <cell r="I2631">
            <v>8140.47</v>
          </cell>
          <cell r="J2631">
            <v>8140.47</v>
          </cell>
          <cell r="L2631">
            <v>20.93</v>
          </cell>
          <cell r="M2631">
            <v>282.58</v>
          </cell>
          <cell r="N2631">
            <v>0</v>
          </cell>
          <cell r="P2631">
            <v>0</v>
          </cell>
          <cell r="R2631">
            <v>249.01</v>
          </cell>
          <cell r="V2631">
            <v>8692.9900000000016</v>
          </cell>
        </row>
        <row r="2632">
          <cell r="A2632" t="str">
            <v>Jul 2011</v>
          </cell>
          <cell r="C2632" t="str">
            <v>POL</v>
          </cell>
          <cell r="D2632" t="str">
            <v>KUUM_496</v>
          </cell>
          <cell r="E2632">
            <v>3</v>
          </cell>
          <cell r="F2632">
            <v>839</v>
          </cell>
          <cell r="H2632">
            <v>0</v>
          </cell>
          <cell r="I2632">
            <v>157.74</v>
          </cell>
          <cell r="J2632">
            <v>157.74</v>
          </cell>
          <cell r="L2632">
            <v>1.1599999999999999</v>
          </cell>
          <cell r="M2632">
            <v>5.61</v>
          </cell>
          <cell r="N2632">
            <v>0</v>
          </cell>
          <cell r="P2632">
            <v>0</v>
          </cell>
          <cell r="R2632">
            <v>0</v>
          </cell>
          <cell r="V2632">
            <v>164.51000000000002</v>
          </cell>
        </row>
        <row r="2633">
          <cell r="A2633" t="str">
            <v>Jul 2011</v>
          </cell>
          <cell r="C2633" t="str">
            <v>POL</v>
          </cell>
          <cell r="D2633" t="str">
            <v>KUUM_496</v>
          </cell>
          <cell r="E2633">
            <v>2</v>
          </cell>
          <cell r="F2633">
            <v>548</v>
          </cell>
          <cell r="H2633">
            <v>0</v>
          </cell>
          <cell r="I2633">
            <v>105.16</v>
          </cell>
          <cell r="J2633">
            <v>105.16</v>
          </cell>
          <cell r="L2633">
            <v>0.76</v>
          </cell>
          <cell r="M2633">
            <v>3.74</v>
          </cell>
          <cell r="N2633">
            <v>0</v>
          </cell>
          <cell r="P2633">
            <v>0</v>
          </cell>
          <cell r="R2633">
            <v>2.38</v>
          </cell>
          <cell r="V2633">
            <v>112.03999999999999</v>
          </cell>
        </row>
        <row r="2634">
          <cell r="A2634" t="str">
            <v>Jul 2011</v>
          </cell>
          <cell r="C2634" t="str">
            <v>POL</v>
          </cell>
          <cell r="D2634" t="str">
            <v>KUUM_496</v>
          </cell>
          <cell r="E2634">
            <v>22</v>
          </cell>
          <cell r="F2634">
            <v>8268</v>
          </cell>
          <cell r="H2634">
            <v>0</v>
          </cell>
          <cell r="I2634">
            <v>1588.28</v>
          </cell>
          <cell r="J2634">
            <v>1588.28</v>
          </cell>
          <cell r="L2634">
            <v>11.4</v>
          </cell>
          <cell r="M2634">
            <v>56.47</v>
          </cell>
          <cell r="N2634">
            <v>0</v>
          </cell>
          <cell r="P2634">
            <v>0</v>
          </cell>
          <cell r="R2634">
            <v>0</v>
          </cell>
          <cell r="V2634">
            <v>1656.15</v>
          </cell>
        </row>
        <row r="2635">
          <cell r="A2635" t="str">
            <v>Jul 2011</v>
          </cell>
          <cell r="C2635" t="str">
            <v>POL</v>
          </cell>
          <cell r="D2635" t="str">
            <v>KUUM_496</v>
          </cell>
          <cell r="E2635">
            <v>20</v>
          </cell>
          <cell r="F2635">
            <v>6094</v>
          </cell>
          <cell r="H2635">
            <v>0</v>
          </cell>
          <cell r="I2635">
            <v>1053.46</v>
          </cell>
          <cell r="J2635">
            <v>1053.46</v>
          </cell>
          <cell r="L2635">
            <v>6.37</v>
          </cell>
          <cell r="M2635">
            <v>37.19</v>
          </cell>
          <cell r="N2635">
            <v>0</v>
          </cell>
          <cell r="P2635">
            <v>0</v>
          </cell>
          <cell r="R2635">
            <v>11.68</v>
          </cell>
          <cell r="V2635">
            <v>1108.7</v>
          </cell>
        </row>
        <row r="2636">
          <cell r="A2636" t="str">
            <v>Jul 2011</v>
          </cell>
          <cell r="C2636" t="str">
            <v>POL</v>
          </cell>
          <cell r="D2636" t="str">
            <v>KUUM_496</v>
          </cell>
          <cell r="E2636">
            <v>115</v>
          </cell>
          <cell r="F2636">
            <v>32859</v>
          </cell>
          <cell r="H2636">
            <v>0</v>
          </cell>
          <cell r="I2636">
            <v>6049.49</v>
          </cell>
          <cell r="J2636">
            <v>6049.49</v>
          </cell>
          <cell r="L2636">
            <v>43.7</v>
          </cell>
          <cell r="M2636">
            <v>214.08</v>
          </cell>
          <cell r="N2636">
            <v>0</v>
          </cell>
          <cell r="P2636">
            <v>0</v>
          </cell>
          <cell r="R2636">
            <v>123.14</v>
          </cell>
          <cell r="V2636">
            <v>6430.41</v>
          </cell>
        </row>
        <row r="2637">
          <cell r="A2637" t="str">
            <v>Jul 2011</v>
          </cell>
          <cell r="C2637" t="str">
            <v>POL</v>
          </cell>
          <cell r="D2637" t="str">
            <v>KUUM_470</v>
          </cell>
          <cell r="E2637">
            <v>4</v>
          </cell>
          <cell r="F2637">
            <v>1125</v>
          </cell>
          <cell r="H2637">
            <v>0</v>
          </cell>
          <cell r="I2637">
            <v>197.44</v>
          </cell>
          <cell r="J2637">
            <v>197.44</v>
          </cell>
          <cell r="L2637">
            <v>1.55</v>
          </cell>
          <cell r="M2637">
            <v>7.02</v>
          </cell>
          <cell r="N2637">
            <v>0</v>
          </cell>
          <cell r="P2637">
            <v>0</v>
          </cell>
          <cell r="R2637">
            <v>3.98</v>
          </cell>
          <cell r="V2637">
            <v>209.99</v>
          </cell>
        </row>
        <row r="2638">
          <cell r="A2638" t="str">
            <v>Jul 2011</v>
          </cell>
          <cell r="C2638" t="str">
            <v>POL</v>
          </cell>
          <cell r="D2638" t="str">
            <v>KUUM_470</v>
          </cell>
          <cell r="E2638">
            <v>1</v>
          </cell>
          <cell r="F2638">
            <v>294</v>
          </cell>
          <cell r="H2638">
            <v>0</v>
          </cell>
          <cell r="I2638">
            <v>49.36</v>
          </cell>
          <cell r="J2638">
            <v>49.36</v>
          </cell>
          <cell r="L2638">
            <v>0.41</v>
          </cell>
          <cell r="M2638">
            <v>1.76</v>
          </cell>
          <cell r="N2638">
            <v>0</v>
          </cell>
          <cell r="P2638">
            <v>0</v>
          </cell>
          <cell r="R2638">
            <v>1.1100000000000001</v>
          </cell>
          <cell r="V2638">
            <v>52.639999999999993</v>
          </cell>
        </row>
        <row r="2639">
          <cell r="A2639" t="str">
            <v>Jul 2011</v>
          </cell>
          <cell r="C2639" t="str">
            <v>POL</v>
          </cell>
          <cell r="D2639" t="str">
            <v>KUUM_470</v>
          </cell>
          <cell r="E2639">
            <v>1</v>
          </cell>
          <cell r="F2639">
            <v>268</v>
          </cell>
          <cell r="H2639">
            <v>0</v>
          </cell>
          <cell r="I2639">
            <v>49.36</v>
          </cell>
          <cell r="J2639">
            <v>49.36</v>
          </cell>
          <cell r="L2639">
            <v>0.37</v>
          </cell>
          <cell r="M2639">
            <v>1.76</v>
          </cell>
          <cell r="N2639">
            <v>0</v>
          </cell>
          <cell r="P2639">
            <v>0</v>
          </cell>
          <cell r="R2639">
            <v>1.1599999999999999</v>
          </cell>
          <cell r="V2639">
            <v>52.649999999999991</v>
          </cell>
        </row>
        <row r="2640">
          <cell r="A2640" t="str">
            <v>Jul 2011</v>
          </cell>
          <cell r="C2640" t="str">
            <v>POL</v>
          </cell>
          <cell r="D2640" t="str">
            <v>KUUM_470</v>
          </cell>
          <cell r="E2640">
            <v>69</v>
          </cell>
          <cell r="F2640">
            <v>19275</v>
          </cell>
          <cell r="H2640">
            <v>0</v>
          </cell>
          <cell r="I2640">
            <v>3405.84</v>
          </cell>
          <cell r="J2640">
            <v>3405.84</v>
          </cell>
          <cell r="L2640">
            <v>26.77</v>
          </cell>
          <cell r="M2640">
            <v>121.09</v>
          </cell>
          <cell r="N2640">
            <v>0</v>
          </cell>
          <cell r="P2640">
            <v>0</v>
          </cell>
          <cell r="R2640">
            <v>52.73</v>
          </cell>
          <cell r="V2640">
            <v>3606.4300000000003</v>
          </cell>
        </row>
        <row r="2641">
          <cell r="A2641" t="str">
            <v>Jul 2011</v>
          </cell>
          <cell r="C2641" t="str">
            <v>POL</v>
          </cell>
          <cell r="D2641" t="str">
            <v>KUUM_459</v>
          </cell>
          <cell r="E2641">
            <v>27</v>
          </cell>
          <cell r="F2641">
            <v>7458</v>
          </cell>
          <cell r="H2641">
            <v>0</v>
          </cell>
          <cell r="I2641">
            <v>1111.8599999999999</v>
          </cell>
          <cell r="J2641">
            <v>1111.8599999999999</v>
          </cell>
          <cell r="L2641">
            <v>10.3</v>
          </cell>
          <cell r="M2641">
            <v>39.630000000000003</v>
          </cell>
          <cell r="N2641">
            <v>0</v>
          </cell>
          <cell r="P2641">
            <v>0</v>
          </cell>
          <cell r="R2641">
            <v>3.02</v>
          </cell>
          <cell r="V2641">
            <v>1164.81</v>
          </cell>
        </row>
        <row r="2642">
          <cell r="A2642" t="str">
            <v>Jul 2011</v>
          </cell>
          <cell r="C2642" t="str">
            <v>POL</v>
          </cell>
          <cell r="D2642" t="str">
            <v>KUUM_459</v>
          </cell>
          <cell r="E2642">
            <v>24</v>
          </cell>
          <cell r="F2642">
            <v>6693</v>
          </cell>
          <cell r="H2642">
            <v>0</v>
          </cell>
          <cell r="I2642">
            <v>989.25</v>
          </cell>
          <cell r="J2642">
            <v>989.25</v>
          </cell>
          <cell r="L2642">
            <v>8.25</v>
          </cell>
          <cell r="M2642">
            <v>35.130000000000003</v>
          </cell>
          <cell r="N2642">
            <v>0</v>
          </cell>
          <cell r="P2642">
            <v>0</v>
          </cell>
          <cell r="R2642">
            <v>19.46</v>
          </cell>
          <cell r="V2642">
            <v>1052.0900000000001</v>
          </cell>
        </row>
        <row r="2643">
          <cell r="A2643" t="str">
            <v>Jul 2011</v>
          </cell>
          <cell r="C2643" t="str">
            <v>POL</v>
          </cell>
          <cell r="D2643" t="str">
            <v>KUUM_459</v>
          </cell>
          <cell r="E2643">
            <v>6</v>
          </cell>
          <cell r="F2643">
            <v>1657</v>
          </cell>
          <cell r="H2643">
            <v>0</v>
          </cell>
          <cell r="I2643">
            <v>247.08</v>
          </cell>
          <cell r="J2643">
            <v>247.08</v>
          </cell>
          <cell r="L2643">
            <v>2.29</v>
          </cell>
          <cell r="M2643">
            <v>8.8000000000000007</v>
          </cell>
          <cell r="N2643">
            <v>0</v>
          </cell>
          <cell r="P2643">
            <v>0</v>
          </cell>
          <cell r="R2643">
            <v>3.01</v>
          </cell>
          <cell r="V2643">
            <v>261.18</v>
          </cell>
        </row>
        <row r="2644">
          <cell r="A2644" t="str">
            <v>Jul 2011</v>
          </cell>
          <cell r="C2644" t="str">
            <v>POL</v>
          </cell>
          <cell r="D2644" t="str">
            <v>KUUM_459</v>
          </cell>
          <cell r="E2644">
            <v>205</v>
          </cell>
          <cell r="F2644">
            <v>56966</v>
          </cell>
          <cell r="H2644">
            <v>0</v>
          </cell>
          <cell r="I2644">
            <v>8392.35</v>
          </cell>
          <cell r="J2644">
            <v>8392.35</v>
          </cell>
          <cell r="L2644">
            <v>77.459999999999994</v>
          </cell>
          <cell r="M2644">
            <v>298.95999999999998</v>
          </cell>
          <cell r="N2644">
            <v>0</v>
          </cell>
          <cell r="P2644">
            <v>0</v>
          </cell>
          <cell r="R2644">
            <v>120.2</v>
          </cell>
          <cell r="V2644">
            <v>8888.9699999999993</v>
          </cell>
        </row>
        <row r="2645">
          <cell r="A2645" t="str">
            <v>Jul 2011</v>
          </cell>
          <cell r="C2645" t="str">
            <v>POL</v>
          </cell>
          <cell r="D2645" t="str">
            <v>KUUM_493</v>
          </cell>
          <cell r="E2645">
            <v>3</v>
          </cell>
          <cell r="F2645">
            <v>805</v>
          </cell>
          <cell r="H2645">
            <v>0</v>
          </cell>
          <cell r="I2645">
            <v>120.51</v>
          </cell>
          <cell r="J2645">
            <v>120.51</v>
          </cell>
          <cell r="L2645">
            <v>1.1100000000000001</v>
          </cell>
          <cell r="M2645">
            <v>4.29</v>
          </cell>
          <cell r="N2645">
            <v>0</v>
          </cell>
          <cell r="P2645">
            <v>0</v>
          </cell>
          <cell r="R2645">
            <v>3.02</v>
          </cell>
          <cell r="V2645">
            <v>128.93</v>
          </cell>
        </row>
        <row r="2646">
          <cell r="A2646" t="str">
            <v>Jul 2011</v>
          </cell>
          <cell r="C2646" t="str">
            <v>POL</v>
          </cell>
          <cell r="D2646" t="str">
            <v>KUUM_493</v>
          </cell>
          <cell r="E2646">
            <v>5</v>
          </cell>
          <cell r="F2646">
            <v>1387</v>
          </cell>
          <cell r="H2646">
            <v>0</v>
          </cell>
          <cell r="I2646">
            <v>200.85</v>
          </cell>
          <cell r="J2646">
            <v>200.85</v>
          </cell>
          <cell r="L2646">
            <v>1.92</v>
          </cell>
          <cell r="M2646">
            <v>7.15</v>
          </cell>
          <cell r="N2646">
            <v>0</v>
          </cell>
          <cell r="P2646">
            <v>0</v>
          </cell>
          <cell r="R2646">
            <v>3.62</v>
          </cell>
          <cell r="V2646">
            <v>213.54</v>
          </cell>
        </row>
        <row r="2647">
          <cell r="A2647" t="str">
            <v>Jul 2011</v>
          </cell>
          <cell r="C2647" t="str">
            <v>POL</v>
          </cell>
          <cell r="D2647" t="str">
            <v>KUUM_493</v>
          </cell>
          <cell r="E2647">
            <v>41</v>
          </cell>
          <cell r="F2647">
            <v>11662</v>
          </cell>
          <cell r="H2647">
            <v>0</v>
          </cell>
          <cell r="I2647">
            <v>1646.97</v>
          </cell>
          <cell r="J2647">
            <v>1646.97</v>
          </cell>
          <cell r="L2647">
            <v>16.09</v>
          </cell>
          <cell r="M2647">
            <v>58.69</v>
          </cell>
          <cell r="N2647">
            <v>0</v>
          </cell>
          <cell r="P2647">
            <v>0</v>
          </cell>
          <cell r="R2647">
            <v>19.989999999999998</v>
          </cell>
          <cell r="V2647">
            <v>1741.74</v>
          </cell>
        </row>
        <row r="2648">
          <cell r="A2648" t="str">
            <v>Jul 2011</v>
          </cell>
          <cell r="C2648" t="str">
            <v>POL</v>
          </cell>
          <cell r="D2648" t="str">
            <v>KUUM_452</v>
          </cell>
          <cell r="E2648">
            <v>123</v>
          </cell>
          <cell r="F2648">
            <v>34054</v>
          </cell>
          <cell r="H2648">
            <v>0</v>
          </cell>
          <cell r="I2648">
            <v>4545.78</v>
          </cell>
          <cell r="J2648">
            <v>4545.78</v>
          </cell>
          <cell r="L2648">
            <v>46.08</v>
          </cell>
          <cell r="M2648">
            <v>162.03</v>
          </cell>
          <cell r="N2648">
            <v>0</v>
          </cell>
          <cell r="P2648">
            <v>0</v>
          </cell>
          <cell r="R2648">
            <v>45.04</v>
          </cell>
          <cell r="V2648">
            <v>4798.9299999999994</v>
          </cell>
        </row>
        <row r="2649">
          <cell r="A2649" t="str">
            <v>Jul 2011</v>
          </cell>
          <cell r="C2649" t="str">
            <v>POL</v>
          </cell>
          <cell r="D2649" t="str">
            <v>KUUM_452</v>
          </cell>
          <cell r="E2649">
            <v>2</v>
          </cell>
          <cell r="F2649">
            <v>563</v>
          </cell>
          <cell r="H2649">
            <v>0</v>
          </cell>
          <cell r="I2649">
            <v>73.900000000000006</v>
          </cell>
          <cell r="J2649">
            <v>73.900000000000006</v>
          </cell>
          <cell r="L2649">
            <v>0.78</v>
          </cell>
          <cell r="M2649">
            <v>2.64</v>
          </cell>
          <cell r="N2649">
            <v>0</v>
          </cell>
          <cell r="P2649">
            <v>0</v>
          </cell>
          <cell r="R2649">
            <v>0.75</v>
          </cell>
          <cell r="V2649">
            <v>78.070000000000007</v>
          </cell>
        </row>
        <row r="2650">
          <cell r="A2650" t="str">
            <v>Jul 2011</v>
          </cell>
          <cell r="C2650" t="str">
            <v>POL</v>
          </cell>
          <cell r="D2650" t="str">
            <v>KUUM_452</v>
          </cell>
          <cell r="E2650">
            <v>3</v>
          </cell>
          <cell r="F2650">
            <v>805</v>
          </cell>
          <cell r="H2650">
            <v>0</v>
          </cell>
          <cell r="I2650">
            <v>110.85</v>
          </cell>
          <cell r="J2650">
            <v>110.85</v>
          </cell>
          <cell r="L2650">
            <v>1.1100000000000001</v>
          </cell>
          <cell r="M2650">
            <v>3.95</v>
          </cell>
          <cell r="N2650">
            <v>0</v>
          </cell>
          <cell r="P2650">
            <v>0</v>
          </cell>
          <cell r="R2650">
            <v>1.7</v>
          </cell>
          <cell r="V2650">
            <v>117.61</v>
          </cell>
        </row>
        <row r="2651">
          <cell r="A2651" t="str">
            <v>Jul 2011</v>
          </cell>
          <cell r="C2651" t="str">
            <v>POL</v>
          </cell>
          <cell r="D2651" t="str">
            <v>KUUM_452</v>
          </cell>
          <cell r="E2651">
            <v>68</v>
          </cell>
          <cell r="F2651">
            <v>19629</v>
          </cell>
          <cell r="H2651">
            <v>0</v>
          </cell>
          <cell r="I2651">
            <v>2517.56</v>
          </cell>
          <cell r="J2651">
            <v>2517.56</v>
          </cell>
          <cell r="L2651">
            <v>21.73</v>
          </cell>
          <cell r="M2651">
            <v>89.25</v>
          </cell>
          <cell r="N2651">
            <v>0</v>
          </cell>
          <cell r="P2651">
            <v>0</v>
          </cell>
          <cell r="R2651">
            <v>44.75</v>
          </cell>
          <cell r="V2651">
            <v>2673.29</v>
          </cell>
        </row>
        <row r="2652">
          <cell r="A2652" t="str">
            <v>Jul 2011</v>
          </cell>
          <cell r="C2652" t="str">
            <v>POL</v>
          </cell>
          <cell r="D2652" t="str">
            <v>KUUM_452</v>
          </cell>
          <cell r="E2652">
            <v>1</v>
          </cell>
          <cell r="F2652">
            <v>268</v>
          </cell>
          <cell r="H2652">
            <v>0</v>
          </cell>
          <cell r="I2652">
            <v>36.950000000000003</v>
          </cell>
          <cell r="J2652">
            <v>36.950000000000003</v>
          </cell>
          <cell r="L2652">
            <v>0.37</v>
          </cell>
          <cell r="M2652">
            <v>1.32</v>
          </cell>
          <cell r="N2652">
            <v>0</v>
          </cell>
          <cell r="P2652">
            <v>0</v>
          </cell>
          <cell r="R2652">
            <v>0.84</v>
          </cell>
          <cell r="V2652">
            <v>39.480000000000004</v>
          </cell>
        </row>
        <row r="2653">
          <cell r="A2653" t="str">
            <v>Jul 2011</v>
          </cell>
          <cell r="C2653" t="str">
            <v>POL</v>
          </cell>
          <cell r="D2653" t="str">
            <v>KUUM_452</v>
          </cell>
          <cell r="E2653">
            <v>831</v>
          </cell>
          <cell r="F2653">
            <v>234067</v>
          </cell>
          <cell r="H2653">
            <v>0</v>
          </cell>
          <cell r="I2653">
            <v>30894.720000000001</v>
          </cell>
          <cell r="J2653">
            <v>30894.720000000001</v>
          </cell>
          <cell r="L2653">
            <v>322.75</v>
          </cell>
          <cell r="M2653">
            <v>1101.6500000000001</v>
          </cell>
          <cell r="N2653">
            <v>0</v>
          </cell>
          <cell r="P2653">
            <v>0</v>
          </cell>
          <cell r="R2653">
            <v>508.88</v>
          </cell>
          <cell r="V2653">
            <v>32828</v>
          </cell>
        </row>
        <row r="2654">
          <cell r="A2654" t="str">
            <v>Jul 2011</v>
          </cell>
          <cell r="C2654" t="str">
            <v>POL</v>
          </cell>
          <cell r="D2654" t="str">
            <v>KUUM_494</v>
          </cell>
          <cell r="E2654">
            <v>14</v>
          </cell>
          <cell r="F2654">
            <v>532</v>
          </cell>
          <cell r="H2654">
            <v>0</v>
          </cell>
          <cell r="I2654">
            <v>362.88</v>
          </cell>
          <cell r="J2654">
            <v>362.88</v>
          </cell>
          <cell r="L2654">
            <v>0.73</v>
          </cell>
          <cell r="M2654">
            <v>12.83</v>
          </cell>
          <cell r="N2654">
            <v>0</v>
          </cell>
          <cell r="P2654">
            <v>0</v>
          </cell>
          <cell r="R2654">
            <v>8.73</v>
          </cell>
          <cell r="V2654">
            <v>385.17</v>
          </cell>
        </row>
        <row r="2655">
          <cell r="A2655" t="str">
            <v>Jul 2011</v>
          </cell>
          <cell r="C2655" t="str">
            <v>POL</v>
          </cell>
          <cell r="D2655" t="str">
            <v>KUUM_494</v>
          </cell>
          <cell r="E2655">
            <v>66</v>
          </cell>
          <cell r="F2655">
            <v>2600</v>
          </cell>
          <cell r="H2655">
            <v>0</v>
          </cell>
          <cell r="I2655">
            <v>1711.84</v>
          </cell>
          <cell r="J2655">
            <v>1711.84</v>
          </cell>
          <cell r="L2655">
            <v>2.2999999999999998</v>
          </cell>
          <cell r="M2655">
            <v>60.01</v>
          </cell>
          <cell r="N2655">
            <v>0</v>
          </cell>
          <cell r="P2655">
            <v>0</v>
          </cell>
          <cell r="R2655">
            <v>53.22</v>
          </cell>
          <cell r="V2655">
            <v>1827.37</v>
          </cell>
        </row>
        <row r="2656">
          <cell r="A2656" t="str">
            <v>Jul 2011</v>
          </cell>
          <cell r="C2656" t="str">
            <v>POL</v>
          </cell>
          <cell r="D2656" t="str">
            <v>KUUM_494</v>
          </cell>
          <cell r="E2656">
            <v>139</v>
          </cell>
          <cell r="F2656">
            <v>5328</v>
          </cell>
          <cell r="H2656">
            <v>0</v>
          </cell>
          <cell r="I2656">
            <v>3603.48</v>
          </cell>
          <cell r="J2656">
            <v>3603.48</v>
          </cell>
          <cell r="L2656">
            <v>6.68</v>
          </cell>
          <cell r="M2656">
            <v>127.16</v>
          </cell>
          <cell r="N2656">
            <v>0</v>
          </cell>
          <cell r="P2656">
            <v>0</v>
          </cell>
          <cell r="R2656">
            <v>100.26</v>
          </cell>
          <cell r="V2656">
            <v>3837.58</v>
          </cell>
        </row>
        <row r="2657">
          <cell r="A2657" t="str">
            <v>Jul 2011</v>
          </cell>
          <cell r="C2657" t="str">
            <v>POL</v>
          </cell>
          <cell r="D2657" t="str">
            <v>KUUM_460</v>
          </cell>
          <cell r="E2657">
            <v>25</v>
          </cell>
          <cell r="F2657">
            <v>988</v>
          </cell>
          <cell r="H2657">
            <v>0</v>
          </cell>
          <cell r="I2657">
            <v>619.19000000000005</v>
          </cell>
          <cell r="J2657">
            <v>619.19000000000005</v>
          </cell>
          <cell r="L2657">
            <v>0.86</v>
          </cell>
          <cell r="M2657">
            <v>21.71</v>
          </cell>
          <cell r="N2657">
            <v>0</v>
          </cell>
          <cell r="P2657">
            <v>0</v>
          </cell>
          <cell r="R2657">
            <v>16.7</v>
          </cell>
          <cell r="V2657">
            <v>658.46000000000015</v>
          </cell>
        </row>
        <row r="2658">
          <cell r="A2658" t="str">
            <v>Jul 2011</v>
          </cell>
          <cell r="C2658" t="str">
            <v>POL</v>
          </cell>
          <cell r="D2658" t="str">
            <v>KUUM_454</v>
          </cell>
          <cell r="E2658">
            <v>1</v>
          </cell>
          <cell r="F2658">
            <v>41</v>
          </cell>
          <cell r="H2658">
            <v>0</v>
          </cell>
          <cell r="I2658">
            <v>16.57</v>
          </cell>
          <cell r="J2658">
            <v>16.57</v>
          </cell>
          <cell r="L2658">
            <v>0.06</v>
          </cell>
          <cell r="M2658">
            <v>0.59</v>
          </cell>
          <cell r="N2658">
            <v>0</v>
          </cell>
          <cell r="P2658">
            <v>0</v>
          </cell>
          <cell r="R2658">
            <v>0.33</v>
          </cell>
          <cell r="V2658">
            <v>17.549999999999997</v>
          </cell>
        </row>
        <row r="2659">
          <cell r="A2659" t="str">
            <v>Jul 2011</v>
          </cell>
          <cell r="C2659" t="str">
            <v>POL</v>
          </cell>
          <cell r="D2659" t="str">
            <v>KUUM_454</v>
          </cell>
          <cell r="E2659">
            <v>22</v>
          </cell>
          <cell r="F2659">
            <v>855</v>
          </cell>
          <cell r="H2659">
            <v>0</v>
          </cell>
          <cell r="I2659">
            <v>364.74</v>
          </cell>
          <cell r="J2659">
            <v>364.74</v>
          </cell>
          <cell r="L2659">
            <v>0.94</v>
          </cell>
          <cell r="M2659">
            <v>12.87</v>
          </cell>
          <cell r="N2659">
            <v>0</v>
          </cell>
          <cell r="P2659">
            <v>0</v>
          </cell>
          <cell r="R2659">
            <v>7.26</v>
          </cell>
          <cell r="V2659">
            <v>385.81</v>
          </cell>
        </row>
        <row r="2660">
          <cell r="A2660" t="str">
            <v>Jul 2011</v>
          </cell>
          <cell r="C2660" t="str">
            <v>POL</v>
          </cell>
          <cell r="D2660" t="str">
            <v>KUUM_454</v>
          </cell>
          <cell r="E2660">
            <v>5</v>
          </cell>
          <cell r="F2660">
            <v>193</v>
          </cell>
          <cell r="H2660">
            <v>0</v>
          </cell>
          <cell r="I2660">
            <v>82.85</v>
          </cell>
          <cell r="J2660">
            <v>82.85</v>
          </cell>
          <cell r="L2660">
            <v>0.26</v>
          </cell>
          <cell r="M2660">
            <v>2.95</v>
          </cell>
          <cell r="N2660">
            <v>0</v>
          </cell>
          <cell r="P2660">
            <v>0</v>
          </cell>
          <cell r="R2660">
            <v>0.85</v>
          </cell>
          <cell r="V2660">
            <v>86.91</v>
          </cell>
        </row>
        <row r="2661">
          <cell r="A2661" t="str">
            <v>Jul 2011</v>
          </cell>
          <cell r="C2661" t="str">
            <v>POL</v>
          </cell>
          <cell r="D2661" t="str">
            <v>KUUM_454</v>
          </cell>
          <cell r="E2661">
            <v>121</v>
          </cell>
          <cell r="F2661">
            <v>4591</v>
          </cell>
          <cell r="H2661">
            <v>0</v>
          </cell>
          <cell r="I2661">
            <v>1959.29</v>
          </cell>
          <cell r="J2661">
            <v>1959.29</v>
          </cell>
          <cell r="L2661">
            <v>6.07</v>
          </cell>
          <cell r="M2661">
            <v>69.52</v>
          </cell>
          <cell r="N2661">
            <v>0</v>
          </cell>
          <cell r="P2661">
            <v>0</v>
          </cell>
          <cell r="R2661">
            <v>26.68</v>
          </cell>
          <cell r="V2661">
            <v>2061.56</v>
          </cell>
        </row>
        <row r="2662">
          <cell r="A2662" t="str">
            <v>Jul 2011</v>
          </cell>
          <cell r="C2662" t="str">
            <v>POL</v>
          </cell>
          <cell r="D2662" t="str">
            <v>KUUM_490</v>
          </cell>
          <cell r="E2662">
            <v>7</v>
          </cell>
          <cell r="F2662">
            <v>268</v>
          </cell>
          <cell r="H2662">
            <v>0</v>
          </cell>
          <cell r="I2662">
            <v>94.61</v>
          </cell>
          <cell r="J2662">
            <v>94.61</v>
          </cell>
          <cell r="L2662">
            <v>0.33</v>
          </cell>
          <cell r="M2662">
            <v>3.34</v>
          </cell>
          <cell r="N2662">
            <v>0</v>
          </cell>
          <cell r="P2662">
            <v>0</v>
          </cell>
          <cell r="R2662">
            <v>2.83</v>
          </cell>
          <cell r="V2662">
            <v>101.11</v>
          </cell>
        </row>
        <row r="2663">
          <cell r="A2663" t="str">
            <v>Jul 2011</v>
          </cell>
          <cell r="C2663" t="str">
            <v>POL</v>
          </cell>
          <cell r="D2663" t="str">
            <v>KUUM_490</v>
          </cell>
          <cell r="E2663">
            <v>51</v>
          </cell>
          <cell r="F2663">
            <v>1944</v>
          </cell>
          <cell r="H2663">
            <v>0</v>
          </cell>
          <cell r="I2663">
            <v>689.09</v>
          </cell>
          <cell r="J2663">
            <v>689.09</v>
          </cell>
          <cell r="L2663">
            <v>2.59</v>
          </cell>
          <cell r="M2663">
            <v>24.39</v>
          </cell>
          <cell r="N2663">
            <v>0</v>
          </cell>
          <cell r="P2663">
            <v>0</v>
          </cell>
          <cell r="R2663">
            <v>17.36</v>
          </cell>
          <cell r="V2663">
            <v>733.43000000000006</v>
          </cell>
        </row>
        <row r="2664">
          <cell r="A2664" t="str">
            <v>Jul 2011</v>
          </cell>
          <cell r="C2664" t="str">
            <v>POL</v>
          </cell>
          <cell r="D2664" t="str">
            <v>KUUM_450</v>
          </cell>
          <cell r="E2664">
            <v>15</v>
          </cell>
          <cell r="F2664">
            <v>584</v>
          </cell>
          <cell r="H2664">
            <v>0</v>
          </cell>
          <cell r="I2664">
            <v>185.1</v>
          </cell>
          <cell r="J2664">
            <v>185.1</v>
          </cell>
          <cell r="L2664">
            <v>0.8</v>
          </cell>
          <cell r="M2664">
            <v>6.57</v>
          </cell>
          <cell r="N2664">
            <v>0</v>
          </cell>
          <cell r="P2664">
            <v>0</v>
          </cell>
          <cell r="R2664">
            <v>3.83</v>
          </cell>
          <cell r="V2664">
            <v>196.3</v>
          </cell>
        </row>
        <row r="2665">
          <cell r="A2665" t="str">
            <v>Jul 2011</v>
          </cell>
          <cell r="C2665" t="str">
            <v>POL</v>
          </cell>
          <cell r="D2665" t="str">
            <v>KUUM_450</v>
          </cell>
          <cell r="E2665">
            <v>3</v>
          </cell>
          <cell r="F2665">
            <v>117</v>
          </cell>
          <cell r="H2665">
            <v>0</v>
          </cell>
          <cell r="I2665">
            <v>37.020000000000003</v>
          </cell>
          <cell r="J2665">
            <v>37.020000000000003</v>
          </cell>
          <cell r="L2665">
            <v>0.16</v>
          </cell>
          <cell r="M2665">
            <v>1.31</v>
          </cell>
          <cell r="N2665">
            <v>0</v>
          </cell>
          <cell r="P2665">
            <v>0</v>
          </cell>
          <cell r="R2665">
            <v>0.74</v>
          </cell>
          <cell r="V2665">
            <v>39.230000000000004</v>
          </cell>
        </row>
        <row r="2666">
          <cell r="A2666" t="str">
            <v>Jul 2011</v>
          </cell>
          <cell r="C2666" t="str">
            <v>POL</v>
          </cell>
          <cell r="D2666" t="str">
            <v>KUUM_450</v>
          </cell>
          <cell r="E2666">
            <v>48</v>
          </cell>
          <cell r="F2666">
            <v>1915</v>
          </cell>
          <cell r="H2666">
            <v>0</v>
          </cell>
          <cell r="I2666">
            <v>592.55999999999995</v>
          </cell>
          <cell r="J2666">
            <v>592.55999999999995</v>
          </cell>
          <cell r="L2666">
            <v>2.31</v>
          </cell>
          <cell r="M2666">
            <v>21.01</v>
          </cell>
          <cell r="N2666">
            <v>0</v>
          </cell>
          <cell r="P2666">
            <v>0</v>
          </cell>
          <cell r="R2666">
            <v>12.91</v>
          </cell>
          <cell r="V2666">
            <v>628.78999999999985</v>
          </cell>
        </row>
        <row r="2667">
          <cell r="A2667" t="str">
            <v>Jul 2011</v>
          </cell>
          <cell r="C2667" t="str">
            <v>POL</v>
          </cell>
          <cell r="D2667" t="str">
            <v>KUUM_450</v>
          </cell>
          <cell r="E2667">
            <v>40</v>
          </cell>
          <cell r="F2667">
            <v>1712</v>
          </cell>
          <cell r="H2667">
            <v>0</v>
          </cell>
          <cell r="I2667">
            <v>542.96</v>
          </cell>
          <cell r="J2667">
            <v>542.96</v>
          </cell>
          <cell r="L2667">
            <v>2.3199999999999998</v>
          </cell>
          <cell r="M2667">
            <v>19.34</v>
          </cell>
          <cell r="N2667">
            <v>0</v>
          </cell>
          <cell r="P2667">
            <v>0</v>
          </cell>
          <cell r="R2667">
            <v>6.39</v>
          </cell>
          <cell r="V2667">
            <v>571.0100000000001</v>
          </cell>
        </row>
        <row r="2668">
          <cell r="A2668" t="str">
            <v>Jul 2011</v>
          </cell>
          <cell r="C2668" t="str">
            <v>POL</v>
          </cell>
          <cell r="D2668" t="str">
            <v>KUUM_450</v>
          </cell>
          <cell r="E2668">
            <v>509</v>
          </cell>
          <cell r="F2668">
            <v>19485</v>
          </cell>
          <cell r="H2668">
            <v>0</v>
          </cell>
          <cell r="I2668">
            <v>6169.17</v>
          </cell>
          <cell r="J2668">
            <v>6169.17</v>
          </cell>
          <cell r="L2668">
            <v>25.84</v>
          </cell>
          <cell r="M2668">
            <v>218.88</v>
          </cell>
          <cell r="N2668">
            <v>0</v>
          </cell>
          <cell r="P2668">
            <v>0</v>
          </cell>
          <cell r="R2668">
            <v>107.76</v>
          </cell>
          <cell r="V2668">
            <v>6521.6500000000005</v>
          </cell>
        </row>
        <row r="2669">
          <cell r="A2669" t="str">
            <v>Jul 2011</v>
          </cell>
          <cell r="C2669" t="str">
            <v>SL</v>
          </cell>
          <cell r="D2669" t="str">
            <v>KUUM_370</v>
          </cell>
          <cell r="E2669">
            <v>14</v>
          </cell>
          <cell r="F2669">
            <v>722</v>
          </cell>
          <cell r="H2669">
            <v>0</v>
          </cell>
          <cell r="I2669">
            <v>949.2</v>
          </cell>
          <cell r="J2669">
            <v>949.2</v>
          </cell>
          <cell r="L2669">
            <v>0.21</v>
          </cell>
          <cell r="M2669">
            <v>32.85</v>
          </cell>
          <cell r="N2669">
            <v>0</v>
          </cell>
          <cell r="P2669">
            <v>0</v>
          </cell>
          <cell r="R2669">
            <v>29.47</v>
          </cell>
          <cell r="V2669">
            <v>1011.7300000000001</v>
          </cell>
        </row>
        <row r="2670">
          <cell r="A2670" t="str">
            <v>Jul 2011</v>
          </cell>
          <cell r="C2670" t="str">
            <v>SL</v>
          </cell>
          <cell r="D2670" t="str">
            <v>KUUM_373</v>
          </cell>
          <cell r="E2670">
            <v>20</v>
          </cell>
          <cell r="F2670">
            <v>1025</v>
          </cell>
          <cell r="H2670">
            <v>0</v>
          </cell>
          <cell r="I2670">
            <v>1356</v>
          </cell>
          <cell r="J2670">
            <v>1356</v>
          </cell>
          <cell r="L2670">
            <v>0.3</v>
          </cell>
          <cell r="M2670">
            <v>46.93</v>
          </cell>
          <cell r="N2670">
            <v>0</v>
          </cell>
          <cell r="P2670">
            <v>0</v>
          </cell>
          <cell r="R2670">
            <v>42.1</v>
          </cell>
          <cell r="V2670">
            <v>1445.33</v>
          </cell>
        </row>
        <row r="2671">
          <cell r="A2671" t="str">
            <v>Jul 2011</v>
          </cell>
          <cell r="C2671" t="str">
            <v>SL</v>
          </cell>
          <cell r="D2671" t="str">
            <v>KUUM_377</v>
          </cell>
          <cell r="E2671">
            <v>51</v>
          </cell>
          <cell r="F2671">
            <v>2618</v>
          </cell>
          <cell r="H2671">
            <v>0</v>
          </cell>
          <cell r="I2671">
            <v>2950.86</v>
          </cell>
          <cell r="J2671">
            <v>2950.86</v>
          </cell>
          <cell r="L2671">
            <v>0.76</v>
          </cell>
          <cell r="M2671">
            <v>102.12</v>
          </cell>
          <cell r="N2671">
            <v>0</v>
          </cell>
          <cell r="P2671">
            <v>0</v>
          </cell>
          <cell r="R2671">
            <v>91.62</v>
          </cell>
          <cell r="V2671">
            <v>3145.36</v>
          </cell>
        </row>
        <row r="2672">
          <cell r="A2672" t="str">
            <v>Jul 2011</v>
          </cell>
          <cell r="C2672" t="str">
            <v>SL</v>
          </cell>
          <cell r="D2672" t="str">
            <v>KUUM_376</v>
          </cell>
          <cell r="E2672">
            <v>2</v>
          </cell>
          <cell r="F2672">
            <v>102</v>
          </cell>
          <cell r="H2672">
            <v>0</v>
          </cell>
          <cell r="I2672">
            <v>140.88</v>
          </cell>
          <cell r="J2672">
            <v>140.88</v>
          </cell>
          <cell r="L2672">
            <v>0.03</v>
          </cell>
          <cell r="M2672">
            <v>4.88</v>
          </cell>
          <cell r="N2672">
            <v>0</v>
          </cell>
          <cell r="P2672">
            <v>0</v>
          </cell>
          <cell r="R2672">
            <v>4.37</v>
          </cell>
          <cell r="V2672">
            <v>150.16</v>
          </cell>
        </row>
        <row r="2673">
          <cell r="A2673" t="str">
            <v>Jul 2011</v>
          </cell>
          <cell r="C2673" t="str">
            <v>SL</v>
          </cell>
          <cell r="D2673" t="str">
            <v>KUUM_374</v>
          </cell>
          <cell r="E2673">
            <v>4</v>
          </cell>
          <cell r="F2673">
            <v>205</v>
          </cell>
          <cell r="H2673">
            <v>0</v>
          </cell>
          <cell r="I2673">
            <v>276.44</v>
          </cell>
          <cell r="J2673">
            <v>276.44</v>
          </cell>
          <cell r="L2673">
            <v>0.06</v>
          </cell>
          <cell r="M2673">
            <v>9.56</v>
          </cell>
          <cell r="N2673">
            <v>0</v>
          </cell>
          <cell r="P2673">
            <v>0</v>
          </cell>
          <cell r="R2673">
            <v>8.58</v>
          </cell>
          <cell r="V2673">
            <v>294.64</v>
          </cell>
        </row>
        <row r="2674">
          <cell r="A2674" t="str">
            <v>Jul 2011</v>
          </cell>
          <cell r="C2674" t="str">
            <v>SL</v>
          </cell>
          <cell r="D2674" t="str">
            <v>KUUM_372</v>
          </cell>
          <cell r="E2674">
            <v>1</v>
          </cell>
          <cell r="F2674">
            <v>52</v>
          </cell>
          <cell r="H2674">
            <v>0</v>
          </cell>
          <cell r="I2674">
            <v>75.290000000000006</v>
          </cell>
          <cell r="J2674">
            <v>75.290000000000006</v>
          </cell>
          <cell r="L2674">
            <v>0.02</v>
          </cell>
          <cell r="M2674">
            <v>2.61</v>
          </cell>
          <cell r="N2674">
            <v>0</v>
          </cell>
          <cell r="P2674">
            <v>0</v>
          </cell>
          <cell r="R2674">
            <v>2.34</v>
          </cell>
          <cell r="V2674">
            <v>80.260000000000005</v>
          </cell>
        </row>
        <row r="2675">
          <cell r="A2675" t="str">
            <v>Jul 2011</v>
          </cell>
          <cell r="C2675" t="str">
            <v>SL</v>
          </cell>
          <cell r="D2675" t="str">
            <v>KUUM_375</v>
          </cell>
          <cell r="E2675">
            <v>3</v>
          </cell>
          <cell r="F2675">
            <v>153</v>
          </cell>
          <cell r="H2675">
            <v>0</v>
          </cell>
          <cell r="I2675">
            <v>216.24</v>
          </cell>
          <cell r="J2675">
            <v>216.24</v>
          </cell>
          <cell r="L2675">
            <v>0.04</v>
          </cell>
          <cell r="M2675">
            <v>7.48</v>
          </cell>
          <cell r="N2675">
            <v>0</v>
          </cell>
          <cell r="P2675">
            <v>0</v>
          </cell>
          <cell r="R2675">
            <v>6.72</v>
          </cell>
          <cell r="V2675">
            <v>230.48</v>
          </cell>
        </row>
        <row r="2676">
          <cell r="A2676" t="str">
            <v>Jul 2011</v>
          </cell>
          <cell r="C2676" t="str">
            <v>SL</v>
          </cell>
          <cell r="D2676" t="str">
            <v>KUUM_367</v>
          </cell>
          <cell r="E2676">
            <v>3</v>
          </cell>
          <cell r="F2676">
            <v>154</v>
          </cell>
          <cell r="H2676">
            <v>0</v>
          </cell>
          <cell r="I2676">
            <v>165.06</v>
          </cell>
          <cell r="J2676">
            <v>165.06</v>
          </cell>
          <cell r="L2676">
            <v>0.05</v>
          </cell>
          <cell r="M2676">
            <v>5.71</v>
          </cell>
          <cell r="N2676">
            <v>0</v>
          </cell>
          <cell r="P2676">
            <v>0</v>
          </cell>
          <cell r="R2676">
            <v>5.13</v>
          </cell>
          <cell r="V2676">
            <v>175.95000000000002</v>
          </cell>
        </row>
        <row r="2677">
          <cell r="A2677" t="str">
            <v>Jul 2011</v>
          </cell>
          <cell r="C2677" t="str">
            <v>SL</v>
          </cell>
          <cell r="D2677" t="str">
            <v>KUUM_367</v>
          </cell>
          <cell r="E2677">
            <v>22</v>
          </cell>
          <cell r="F2677">
            <v>1102</v>
          </cell>
          <cell r="H2677">
            <v>0</v>
          </cell>
          <cell r="I2677">
            <v>1210.44</v>
          </cell>
          <cell r="J2677">
            <v>1210.44</v>
          </cell>
          <cell r="L2677">
            <v>0.32</v>
          </cell>
          <cell r="M2677">
            <v>41.89</v>
          </cell>
          <cell r="N2677">
            <v>0</v>
          </cell>
          <cell r="P2677">
            <v>0</v>
          </cell>
          <cell r="R2677">
            <v>37.58</v>
          </cell>
          <cell r="V2677">
            <v>1290.23</v>
          </cell>
        </row>
        <row r="2678">
          <cell r="A2678" t="str">
            <v>Jul 2011</v>
          </cell>
          <cell r="C2678" t="str">
            <v>SL</v>
          </cell>
          <cell r="D2678" t="str">
            <v>KUUM_368</v>
          </cell>
          <cell r="E2678">
            <v>1</v>
          </cell>
          <cell r="F2678">
            <v>52</v>
          </cell>
          <cell r="H2678">
            <v>0</v>
          </cell>
          <cell r="I2678">
            <v>50.65</v>
          </cell>
          <cell r="J2678">
            <v>50.65</v>
          </cell>
          <cell r="L2678">
            <v>0.02</v>
          </cell>
          <cell r="M2678">
            <v>1.75</v>
          </cell>
          <cell r="N2678">
            <v>0</v>
          </cell>
          <cell r="P2678">
            <v>0</v>
          </cell>
          <cell r="R2678">
            <v>1.57</v>
          </cell>
          <cell r="V2678">
            <v>53.99</v>
          </cell>
        </row>
        <row r="2679">
          <cell r="A2679" t="str">
            <v>Jul 2011</v>
          </cell>
          <cell r="C2679" t="str">
            <v>SL</v>
          </cell>
          <cell r="D2679" t="str">
            <v>KUUM_378</v>
          </cell>
          <cell r="E2679">
            <v>2</v>
          </cell>
          <cell r="F2679">
            <v>98</v>
          </cell>
          <cell r="H2679">
            <v>0</v>
          </cell>
          <cell r="I2679">
            <v>138.26</v>
          </cell>
          <cell r="J2679">
            <v>138.26</v>
          </cell>
          <cell r="L2679">
            <v>0.03</v>
          </cell>
          <cell r="M2679">
            <v>4.78</v>
          </cell>
          <cell r="R2679">
            <v>4.29</v>
          </cell>
          <cell r="V2679">
            <v>147.35999999999999</v>
          </cell>
        </row>
        <row r="2680">
          <cell r="A2680" t="str">
            <v>Jul 2011</v>
          </cell>
          <cell r="C2680" t="str">
            <v>SL</v>
          </cell>
          <cell r="D2680" t="str">
            <v>KUUM_360</v>
          </cell>
          <cell r="E2680">
            <v>4</v>
          </cell>
          <cell r="F2680">
            <v>189</v>
          </cell>
          <cell r="H2680">
            <v>0</v>
          </cell>
          <cell r="I2680">
            <v>197.16</v>
          </cell>
          <cell r="J2680">
            <v>197.16</v>
          </cell>
          <cell r="L2680">
            <v>0.26</v>
          </cell>
          <cell r="M2680">
            <v>6.97</v>
          </cell>
          <cell r="N2680">
            <v>0</v>
          </cell>
          <cell r="P2680">
            <v>0</v>
          </cell>
          <cell r="R2680">
            <v>6.13</v>
          </cell>
          <cell r="V2680">
            <v>210.51999999999998</v>
          </cell>
        </row>
        <row r="2681">
          <cell r="A2681" t="str">
            <v>Jul 2011</v>
          </cell>
          <cell r="C2681" t="str">
            <v>SL</v>
          </cell>
          <cell r="D2681" t="str">
            <v>KUUM_360</v>
          </cell>
          <cell r="E2681">
            <v>172</v>
          </cell>
          <cell r="F2681">
            <v>8840</v>
          </cell>
          <cell r="H2681">
            <v>0</v>
          </cell>
          <cell r="I2681">
            <v>8486.48</v>
          </cell>
          <cell r="J2681">
            <v>8486.48</v>
          </cell>
          <cell r="L2681">
            <v>2.58</v>
          </cell>
          <cell r="M2681">
            <v>293.73</v>
          </cell>
          <cell r="N2681">
            <v>0</v>
          </cell>
          <cell r="P2681">
            <v>0</v>
          </cell>
          <cell r="R2681">
            <v>263.48</v>
          </cell>
          <cell r="V2681">
            <v>9046.2699999999986</v>
          </cell>
        </row>
        <row r="2682">
          <cell r="A2682" t="str">
            <v>Jul 2011</v>
          </cell>
          <cell r="C2682" t="str">
            <v>POL</v>
          </cell>
          <cell r="D2682" t="str">
            <v>KUUM_395</v>
          </cell>
          <cell r="E2682">
            <v>4</v>
          </cell>
          <cell r="F2682">
            <v>188</v>
          </cell>
          <cell r="H2682">
            <v>0</v>
          </cell>
          <cell r="I2682">
            <v>197.16</v>
          </cell>
          <cell r="J2682">
            <v>197.16</v>
          </cell>
          <cell r="L2682">
            <v>0.26</v>
          </cell>
          <cell r="M2682">
            <v>6.97</v>
          </cell>
          <cell r="N2682">
            <v>0</v>
          </cell>
          <cell r="P2682">
            <v>0</v>
          </cell>
          <cell r="R2682">
            <v>4.4400000000000004</v>
          </cell>
          <cell r="V2682">
            <v>208.82999999999998</v>
          </cell>
        </row>
        <row r="2683">
          <cell r="A2683" t="str">
            <v>Jul 2011</v>
          </cell>
          <cell r="C2683" t="str">
            <v>POL</v>
          </cell>
          <cell r="D2683" t="str">
            <v>KUUM_395</v>
          </cell>
          <cell r="E2683">
            <v>5</v>
          </cell>
          <cell r="F2683">
            <v>229</v>
          </cell>
          <cell r="H2683">
            <v>0</v>
          </cell>
          <cell r="I2683">
            <v>246.45</v>
          </cell>
          <cell r="J2683">
            <v>246.45</v>
          </cell>
          <cell r="L2683">
            <v>0.32</v>
          </cell>
          <cell r="M2683">
            <v>8.7100000000000009</v>
          </cell>
          <cell r="N2683">
            <v>0</v>
          </cell>
          <cell r="P2683">
            <v>0</v>
          </cell>
          <cell r="R2683">
            <v>5.54</v>
          </cell>
          <cell r="V2683">
            <v>261.02</v>
          </cell>
        </row>
        <row r="2684">
          <cell r="A2684" t="str">
            <v>Jul 2011</v>
          </cell>
          <cell r="C2684" t="str">
            <v>SL</v>
          </cell>
          <cell r="D2684" t="str">
            <v>KUUM_361</v>
          </cell>
          <cell r="E2684">
            <v>27</v>
          </cell>
          <cell r="F2684">
            <v>1389</v>
          </cell>
          <cell r="H2684">
            <v>0</v>
          </cell>
          <cell r="I2684">
            <v>2055.2399999999998</v>
          </cell>
          <cell r="J2684">
            <v>2055.2399999999998</v>
          </cell>
          <cell r="L2684">
            <v>0.4</v>
          </cell>
          <cell r="M2684">
            <v>71.14</v>
          </cell>
          <cell r="N2684">
            <v>0</v>
          </cell>
          <cell r="P2684">
            <v>0</v>
          </cell>
          <cell r="R2684">
            <v>63.81</v>
          </cell>
          <cell r="V2684">
            <v>2190.5899999999997</v>
          </cell>
        </row>
        <row r="2685">
          <cell r="A2685" t="str">
            <v>Jul 2011</v>
          </cell>
          <cell r="C2685" t="str">
            <v>SL</v>
          </cell>
          <cell r="D2685" t="str">
            <v>KUUM_362</v>
          </cell>
          <cell r="E2685">
            <v>41</v>
          </cell>
          <cell r="F2685">
            <v>1697</v>
          </cell>
          <cell r="H2685">
            <v>0</v>
          </cell>
          <cell r="I2685">
            <v>2198.42</v>
          </cell>
          <cell r="J2685">
            <v>2198.42</v>
          </cell>
          <cell r="L2685">
            <v>0.48</v>
          </cell>
          <cell r="M2685">
            <v>76.08</v>
          </cell>
          <cell r="N2685">
            <v>0</v>
          </cell>
          <cell r="P2685">
            <v>0</v>
          </cell>
          <cell r="R2685">
            <v>68.239999999999995</v>
          </cell>
          <cell r="V2685">
            <v>2343.2199999999998</v>
          </cell>
        </row>
        <row r="2686">
          <cell r="A2686" t="str">
            <v>Jul 2011</v>
          </cell>
          <cell r="C2686" t="str">
            <v>SL</v>
          </cell>
          <cell r="D2686" t="str">
            <v>KUUM_363</v>
          </cell>
          <cell r="E2686">
            <v>5</v>
          </cell>
          <cell r="F2686">
            <v>259</v>
          </cell>
          <cell r="H2686">
            <v>0</v>
          </cell>
          <cell r="I2686">
            <v>277.60000000000002</v>
          </cell>
          <cell r="J2686">
            <v>277.60000000000002</v>
          </cell>
          <cell r="L2686">
            <v>0.08</v>
          </cell>
          <cell r="M2686">
            <v>9.61</v>
          </cell>
          <cell r="N2686">
            <v>0</v>
          </cell>
          <cell r="P2686">
            <v>0</v>
          </cell>
          <cell r="R2686">
            <v>8.61</v>
          </cell>
          <cell r="V2686">
            <v>295.90000000000003</v>
          </cell>
        </row>
        <row r="2687">
          <cell r="A2687" t="str">
            <v>Jul 2011</v>
          </cell>
          <cell r="C2687" t="str">
            <v>SL</v>
          </cell>
          <cell r="D2687" t="str">
            <v>KUUM_364</v>
          </cell>
          <cell r="E2687">
            <v>1</v>
          </cell>
          <cell r="F2687">
            <v>52</v>
          </cell>
          <cell r="H2687">
            <v>0</v>
          </cell>
          <cell r="I2687">
            <v>56.83</v>
          </cell>
          <cell r="J2687">
            <v>56.83</v>
          </cell>
          <cell r="L2687">
            <v>0.02</v>
          </cell>
          <cell r="M2687">
            <v>1.97</v>
          </cell>
          <cell r="N2687">
            <v>0</v>
          </cell>
          <cell r="P2687">
            <v>0</v>
          </cell>
          <cell r="R2687">
            <v>1.76</v>
          </cell>
          <cell r="V2687">
            <v>60.58</v>
          </cell>
        </row>
        <row r="2688">
          <cell r="A2688" t="str">
            <v>Jul 2011</v>
          </cell>
          <cell r="C2688" t="str">
            <v>SL</v>
          </cell>
          <cell r="D2688" t="str">
            <v>KUUM_365</v>
          </cell>
          <cell r="E2688">
            <v>5</v>
          </cell>
          <cell r="F2688">
            <v>258</v>
          </cell>
          <cell r="H2688">
            <v>0</v>
          </cell>
          <cell r="I2688">
            <v>369.9</v>
          </cell>
          <cell r="J2688">
            <v>369.9</v>
          </cell>
          <cell r="L2688">
            <v>7.0000000000000007E-2</v>
          </cell>
          <cell r="M2688">
            <v>12.8</v>
          </cell>
          <cell r="N2688">
            <v>0</v>
          </cell>
          <cell r="P2688">
            <v>0</v>
          </cell>
          <cell r="R2688">
            <v>11.49</v>
          </cell>
          <cell r="V2688">
            <v>394.26</v>
          </cell>
        </row>
        <row r="2689">
          <cell r="A2689" t="str">
            <v>Jul 2011</v>
          </cell>
          <cell r="C2689" t="str">
            <v>SL</v>
          </cell>
          <cell r="D2689" t="str">
            <v>KUUM_366</v>
          </cell>
          <cell r="E2689">
            <v>10</v>
          </cell>
          <cell r="F2689">
            <v>516</v>
          </cell>
          <cell r="H2689">
            <v>0</v>
          </cell>
          <cell r="I2689">
            <v>720.8</v>
          </cell>
          <cell r="J2689">
            <v>720.8</v>
          </cell>
          <cell r="L2689">
            <v>0.15</v>
          </cell>
          <cell r="M2689">
            <v>24.95</v>
          </cell>
          <cell r="N2689">
            <v>0</v>
          </cell>
          <cell r="P2689">
            <v>0</v>
          </cell>
          <cell r="R2689">
            <v>22.38</v>
          </cell>
          <cell r="V2689">
            <v>768.28</v>
          </cell>
        </row>
        <row r="2690">
          <cell r="A2690" t="str">
            <v>Jul 2011</v>
          </cell>
          <cell r="C2690" t="str">
            <v>SL</v>
          </cell>
          <cell r="D2690" t="str">
            <v>KUUM_432</v>
          </cell>
          <cell r="H2690">
            <v>0</v>
          </cell>
          <cell r="I2690">
            <v>0</v>
          </cell>
          <cell r="J2690">
            <v>0</v>
          </cell>
          <cell r="L2690">
            <v>0</v>
          </cell>
          <cell r="M2690">
            <v>0</v>
          </cell>
          <cell r="N2690">
            <v>0</v>
          </cell>
          <cell r="P2690">
            <v>0</v>
          </cell>
          <cell r="R2690">
            <v>0</v>
          </cell>
          <cell r="V2690">
            <v>0</v>
          </cell>
        </row>
        <row r="2691">
          <cell r="A2691" t="str">
            <v>Jul 2011</v>
          </cell>
          <cell r="C2691" t="str">
            <v>SL</v>
          </cell>
          <cell r="D2691" t="str">
            <v>KUUM_422</v>
          </cell>
          <cell r="E2691">
            <v>339</v>
          </cell>
          <cell r="F2691">
            <v>17733</v>
          </cell>
          <cell r="H2691">
            <v>0</v>
          </cell>
          <cell r="I2691">
            <v>1352.39</v>
          </cell>
          <cell r="J2691">
            <v>1352.39</v>
          </cell>
          <cell r="L2691">
            <v>22.39</v>
          </cell>
          <cell r="M2691">
            <v>48.44</v>
          </cell>
          <cell r="N2691">
            <v>0</v>
          </cell>
          <cell r="P2691">
            <v>0</v>
          </cell>
          <cell r="R2691">
            <v>30.03</v>
          </cell>
          <cell r="V2691">
            <v>1453.2500000000002</v>
          </cell>
        </row>
        <row r="2692">
          <cell r="A2692" t="str">
            <v>Jul 2011</v>
          </cell>
          <cell r="C2692" t="str">
            <v>SL</v>
          </cell>
          <cell r="D2692" t="str">
            <v>KUUM_422</v>
          </cell>
          <cell r="H2692">
            <v>0</v>
          </cell>
          <cell r="I2692">
            <v>0</v>
          </cell>
          <cell r="J2692">
            <v>0</v>
          </cell>
          <cell r="L2692">
            <v>0</v>
          </cell>
          <cell r="M2692">
            <v>0</v>
          </cell>
          <cell r="N2692">
            <v>0</v>
          </cell>
          <cell r="P2692">
            <v>0</v>
          </cell>
          <cell r="R2692">
            <v>0</v>
          </cell>
          <cell r="V2692">
            <v>0</v>
          </cell>
        </row>
        <row r="2693">
          <cell r="A2693" t="str">
            <v>Jul 2011</v>
          </cell>
          <cell r="C2693" t="str">
            <v>SL</v>
          </cell>
          <cell r="D2693" t="str">
            <v>KUUM_422</v>
          </cell>
          <cell r="E2693">
            <v>498</v>
          </cell>
          <cell r="F2693">
            <v>26569</v>
          </cell>
          <cell r="H2693">
            <v>0</v>
          </cell>
          <cell r="I2693">
            <v>1993.5</v>
          </cell>
          <cell r="J2693">
            <v>1993.5</v>
          </cell>
          <cell r="L2693">
            <v>29.99</v>
          </cell>
          <cell r="M2693">
            <v>71.099999999999994</v>
          </cell>
          <cell r="N2693">
            <v>0</v>
          </cell>
          <cell r="P2693">
            <v>0</v>
          </cell>
          <cell r="R2693">
            <v>49</v>
          </cell>
          <cell r="V2693">
            <v>2143.59</v>
          </cell>
        </row>
        <row r="2694">
          <cell r="A2694" t="str">
            <v>Jul 2011</v>
          </cell>
          <cell r="C2694" t="str">
            <v>SL</v>
          </cell>
          <cell r="D2694" t="str">
            <v>KUUM_458</v>
          </cell>
          <cell r="E2694">
            <v>92</v>
          </cell>
          <cell r="F2694">
            <v>11712</v>
          </cell>
          <cell r="H2694">
            <v>0</v>
          </cell>
          <cell r="I2694">
            <v>1274.92</v>
          </cell>
          <cell r="J2694">
            <v>1274.92</v>
          </cell>
          <cell r="L2694">
            <v>9.32</v>
          </cell>
          <cell r="M2694">
            <v>44.86</v>
          </cell>
          <cell r="N2694">
            <v>0</v>
          </cell>
          <cell r="P2694">
            <v>0</v>
          </cell>
          <cell r="R2694">
            <v>28.51</v>
          </cell>
          <cell r="V2694">
            <v>1357.61</v>
          </cell>
        </row>
        <row r="2695">
          <cell r="A2695" t="str">
            <v>Jul 2011</v>
          </cell>
          <cell r="C2695" t="str">
            <v>SL</v>
          </cell>
          <cell r="D2695" t="str">
            <v>KUUM_458</v>
          </cell>
          <cell r="E2695">
            <v>1</v>
          </cell>
          <cell r="F2695">
            <v>112</v>
          </cell>
          <cell r="H2695">
            <v>0</v>
          </cell>
          <cell r="I2695">
            <v>13.79</v>
          </cell>
          <cell r="J2695">
            <v>13.79</v>
          </cell>
          <cell r="L2695">
            <v>0.15</v>
          </cell>
          <cell r="M2695">
            <v>0.49</v>
          </cell>
          <cell r="N2695">
            <v>0</v>
          </cell>
          <cell r="P2695">
            <v>0</v>
          </cell>
          <cell r="R2695">
            <v>0</v>
          </cell>
          <cell r="V2695">
            <v>14.43</v>
          </cell>
        </row>
        <row r="2696">
          <cell r="A2696" t="str">
            <v>Jul 2011</v>
          </cell>
          <cell r="C2696" t="str">
            <v>SL</v>
          </cell>
          <cell r="D2696" t="str">
            <v>KUUM_458</v>
          </cell>
          <cell r="E2696">
            <v>1211</v>
          </cell>
          <cell r="F2696">
            <v>148859</v>
          </cell>
          <cell r="H2696">
            <v>0</v>
          </cell>
          <cell r="I2696">
            <v>16852.439999999999</v>
          </cell>
          <cell r="J2696">
            <v>16852.439999999999</v>
          </cell>
          <cell r="L2696">
            <v>48</v>
          </cell>
          <cell r="M2696">
            <v>585.1</v>
          </cell>
          <cell r="N2696">
            <v>0</v>
          </cell>
          <cell r="P2696">
            <v>0</v>
          </cell>
          <cell r="R2696">
            <v>498.07</v>
          </cell>
          <cell r="V2696">
            <v>17983.609999999997</v>
          </cell>
        </row>
        <row r="2697">
          <cell r="A2697" t="str">
            <v>Jul 2011</v>
          </cell>
          <cell r="C2697" t="str">
            <v>SL</v>
          </cell>
          <cell r="D2697" t="str">
            <v>KUUM_448</v>
          </cell>
          <cell r="E2697">
            <v>111</v>
          </cell>
          <cell r="F2697">
            <v>13794</v>
          </cell>
          <cell r="H2697">
            <v>0</v>
          </cell>
          <cell r="I2697">
            <v>1359.67</v>
          </cell>
          <cell r="J2697">
            <v>1359.67</v>
          </cell>
          <cell r="L2697">
            <v>15.55</v>
          </cell>
          <cell r="M2697">
            <v>48.32</v>
          </cell>
          <cell r="N2697">
            <v>0</v>
          </cell>
          <cell r="P2697">
            <v>0</v>
          </cell>
          <cell r="R2697">
            <v>29.3</v>
          </cell>
          <cell r="V2697">
            <v>1452.84</v>
          </cell>
        </row>
        <row r="2698">
          <cell r="A2698" t="str">
            <v>Jul 2011</v>
          </cell>
          <cell r="C2698" t="str">
            <v>SL</v>
          </cell>
          <cell r="D2698" t="str">
            <v>KUUM_448</v>
          </cell>
          <cell r="E2698">
            <v>1301</v>
          </cell>
          <cell r="F2698">
            <v>160219</v>
          </cell>
          <cell r="H2698">
            <v>0</v>
          </cell>
          <cell r="I2698">
            <v>15990.52</v>
          </cell>
          <cell r="J2698">
            <v>15990.52</v>
          </cell>
          <cell r="L2698">
            <v>124.01</v>
          </cell>
          <cell r="M2698">
            <v>562.72</v>
          </cell>
          <cell r="N2698">
            <v>0</v>
          </cell>
          <cell r="P2698">
            <v>0</v>
          </cell>
          <cell r="R2698">
            <v>425.81</v>
          </cell>
          <cell r="V2698">
            <v>17103.060000000001</v>
          </cell>
        </row>
        <row r="2699">
          <cell r="A2699" t="str">
            <v>Jul 2011</v>
          </cell>
          <cell r="C2699" t="str">
            <v>POL</v>
          </cell>
          <cell r="D2699" t="str">
            <v>KUUM_405</v>
          </cell>
          <cell r="E2699">
            <v>32</v>
          </cell>
          <cell r="F2699">
            <v>3852</v>
          </cell>
          <cell r="H2699">
            <v>0</v>
          </cell>
          <cell r="I2699">
            <v>391.43</v>
          </cell>
          <cell r="J2699">
            <v>391.43</v>
          </cell>
          <cell r="L2699">
            <v>4.87</v>
          </cell>
          <cell r="M2699">
            <v>14.01</v>
          </cell>
          <cell r="N2699">
            <v>0</v>
          </cell>
          <cell r="P2699">
            <v>0</v>
          </cell>
          <cell r="R2699">
            <v>4.8899999999999997</v>
          </cell>
          <cell r="V2699">
            <v>415.2</v>
          </cell>
        </row>
        <row r="2700">
          <cell r="A2700" t="str">
            <v>Jul 2011</v>
          </cell>
          <cell r="C2700" t="str">
            <v>POL</v>
          </cell>
          <cell r="D2700" t="str">
            <v>KUUM_405</v>
          </cell>
          <cell r="E2700">
            <v>1</v>
          </cell>
          <cell r="F2700">
            <v>115</v>
          </cell>
          <cell r="H2700">
            <v>0</v>
          </cell>
          <cell r="I2700">
            <v>12.22</v>
          </cell>
          <cell r="J2700">
            <v>12.22</v>
          </cell>
          <cell r="L2700">
            <v>0.16</v>
          </cell>
          <cell r="M2700">
            <v>0.44</v>
          </cell>
          <cell r="N2700">
            <v>0</v>
          </cell>
          <cell r="P2700">
            <v>0</v>
          </cell>
          <cell r="R2700">
            <v>0</v>
          </cell>
          <cell r="V2700">
            <v>12.82</v>
          </cell>
        </row>
        <row r="2701">
          <cell r="A2701" t="str">
            <v>Jul 2011</v>
          </cell>
          <cell r="C2701" t="str">
            <v>POL</v>
          </cell>
          <cell r="D2701" t="str">
            <v>KUUM_405</v>
          </cell>
          <cell r="E2701">
            <v>33</v>
          </cell>
          <cell r="F2701">
            <v>3928</v>
          </cell>
          <cell r="H2701">
            <v>0</v>
          </cell>
          <cell r="I2701">
            <v>404.17</v>
          </cell>
          <cell r="J2701">
            <v>404.17</v>
          </cell>
          <cell r="L2701">
            <v>4.47</v>
          </cell>
          <cell r="M2701">
            <v>14.41</v>
          </cell>
          <cell r="N2701">
            <v>0</v>
          </cell>
          <cell r="P2701">
            <v>0</v>
          </cell>
          <cell r="R2701">
            <v>7.66</v>
          </cell>
          <cell r="V2701">
            <v>430.71000000000009</v>
          </cell>
        </row>
        <row r="2702">
          <cell r="A2702" t="str">
            <v>Jul 2011</v>
          </cell>
          <cell r="C2702" t="str">
            <v>POL</v>
          </cell>
          <cell r="D2702" t="str">
            <v>KUUM_405</v>
          </cell>
          <cell r="E2702">
            <v>14</v>
          </cell>
          <cell r="F2702">
            <v>1579</v>
          </cell>
          <cell r="H2702">
            <v>0</v>
          </cell>
          <cell r="I2702">
            <v>163.75</v>
          </cell>
          <cell r="J2702">
            <v>163.75</v>
          </cell>
          <cell r="L2702">
            <v>2.16</v>
          </cell>
          <cell r="M2702">
            <v>5.88</v>
          </cell>
          <cell r="N2702">
            <v>0</v>
          </cell>
          <cell r="P2702">
            <v>0</v>
          </cell>
          <cell r="R2702">
            <v>1.53</v>
          </cell>
          <cell r="V2702">
            <v>173.32</v>
          </cell>
        </row>
        <row r="2703">
          <cell r="A2703" t="str">
            <v>Jul 2011</v>
          </cell>
          <cell r="C2703" t="str">
            <v>POL</v>
          </cell>
          <cell r="D2703" t="str">
            <v>KUUM_405</v>
          </cell>
          <cell r="E2703">
            <v>372</v>
          </cell>
          <cell r="F2703">
            <v>43820</v>
          </cell>
          <cell r="H2703">
            <v>0</v>
          </cell>
          <cell r="I2703">
            <v>4516.67</v>
          </cell>
          <cell r="J2703">
            <v>4516.67</v>
          </cell>
          <cell r="L2703">
            <v>57.66</v>
          </cell>
          <cell r="M2703">
            <v>161.6</v>
          </cell>
          <cell r="N2703">
            <v>0</v>
          </cell>
          <cell r="P2703">
            <v>0</v>
          </cell>
          <cell r="R2703">
            <v>96.47</v>
          </cell>
          <cell r="V2703">
            <v>4832.4000000000005</v>
          </cell>
        </row>
        <row r="2704">
          <cell r="A2704" t="str">
            <v>Jul 2011</v>
          </cell>
          <cell r="C2704" t="str">
            <v>POL</v>
          </cell>
          <cell r="D2704" t="str">
            <v>KUUM_408</v>
          </cell>
          <cell r="E2704">
            <v>56</v>
          </cell>
          <cell r="F2704">
            <v>6589</v>
          </cell>
          <cell r="H2704">
            <v>0</v>
          </cell>
          <cell r="I2704">
            <v>416.53</v>
          </cell>
          <cell r="J2704">
            <v>416.53</v>
          </cell>
          <cell r="L2704">
            <v>8.24</v>
          </cell>
          <cell r="M2704">
            <v>14.95</v>
          </cell>
          <cell r="N2704">
            <v>0</v>
          </cell>
          <cell r="P2704">
            <v>0</v>
          </cell>
          <cell r="R2704">
            <v>6.49</v>
          </cell>
          <cell r="V2704">
            <v>446.21</v>
          </cell>
        </row>
        <row r="2705">
          <cell r="A2705" t="str">
            <v>Jul 2011</v>
          </cell>
          <cell r="C2705" t="str">
            <v>POL</v>
          </cell>
          <cell r="D2705" t="str">
            <v>KUUM_408</v>
          </cell>
          <cell r="E2705">
            <v>26</v>
          </cell>
          <cell r="F2705">
            <v>3046</v>
          </cell>
          <cell r="H2705">
            <v>0</v>
          </cell>
          <cell r="I2705">
            <v>195</v>
          </cell>
          <cell r="J2705">
            <v>195</v>
          </cell>
          <cell r="L2705">
            <v>4.2</v>
          </cell>
          <cell r="M2705">
            <v>7.03</v>
          </cell>
          <cell r="N2705">
            <v>0</v>
          </cell>
          <cell r="P2705">
            <v>0</v>
          </cell>
          <cell r="R2705">
            <v>0</v>
          </cell>
          <cell r="V2705">
            <v>206.23</v>
          </cell>
        </row>
        <row r="2706">
          <cell r="A2706" t="str">
            <v>Jul 2011</v>
          </cell>
          <cell r="C2706" t="str">
            <v>POL</v>
          </cell>
          <cell r="D2706" t="str">
            <v>KUUM_408</v>
          </cell>
          <cell r="E2706">
            <v>34</v>
          </cell>
          <cell r="F2706">
            <v>4104</v>
          </cell>
          <cell r="H2706">
            <v>0</v>
          </cell>
          <cell r="I2706">
            <v>255.91</v>
          </cell>
          <cell r="J2706">
            <v>255.91</v>
          </cell>
          <cell r="L2706">
            <v>4.7</v>
          </cell>
          <cell r="M2706">
            <v>9.17</v>
          </cell>
          <cell r="N2706">
            <v>0</v>
          </cell>
          <cell r="P2706">
            <v>0</v>
          </cell>
          <cell r="R2706">
            <v>5.89</v>
          </cell>
          <cell r="V2706">
            <v>275.67</v>
          </cell>
        </row>
        <row r="2707">
          <cell r="A2707" t="str">
            <v>Jul 2011</v>
          </cell>
          <cell r="C2707" t="str">
            <v>POL</v>
          </cell>
          <cell r="D2707" t="str">
            <v>KUUM_408</v>
          </cell>
          <cell r="E2707">
            <v>1</v>
          </cell>
          <cell r="F2707">
            <v>115</v>
          </cell>
          <cell r="H2707">
            <v>0</v>
          </cell>
          <cell r="I2707">
            <v>7.5</v>
          </cell>
          <cell r="J2707">
            <v>7.5</v>
          </cell>
          <cell r="L2707">
            <v>0.16</v>
          </cell>
          <cell r="M2707">
            <v>0.27</v>
          </cell>
          <cell r="N2707">
            <v>0</v>
          </cell>
          <cell r="P2707">
            <v>0</v>
          </cell>
          <cell r="R2707">
            <v>0</v>
          </cell>
          <cell r="V2707">
            <v>7.93</v>
          </cell>
        </row>
        <row r="2708">
          <cell r="A2708" t="str">
            <v>Jul 2011</v>
          </cell>
          <cell r="C2708" t="str">
            <v>POL</v>
          </cell>
          <cell r="D2708" t="str">
            <v>KUUM_408</v>
          </cell>
          <cell r="E2708">
            <v>279</v>
          </cell>
          <cell r="F2708">
            <v>33278</v>
          </cell>
          <cell r="H2708">
            <v>0</v>
          </cell>
          <cell r="I2708">
            <v>2082.7800000000002</v>
          </cell>
          <cell r="J2708">
            <v>2082.7800000000002</v>
          </cell>
          <cell r="L2708">
            <v>42.55</v>
          </cell>
          <cell r="M2708">
            <v>74.88</v>
          </cell>
          <cell r="N2708">
            <v>0</v>
          </cell>
          <cell r="P2708">
            <v>0</v>
          </cell>
          <cell r="R2708">
            <v>36.270000000000003</v>
          </cell>
          <cell r="V2708">
            <v>2236.4800000000005</v>
          </cell>
        </row>
        <row r="2709">
          <cell r="A2709" t="str">
            <v>Jul 2011</v>
          </cell>
          <cell r="C2709" t="str">
            <v>SL</v>
          </cell>
          <cell r="D2709" t="str">
            <v>KUUM_474</v>
          </cell>
          <cell r="E2709">
            <v>347</v>
          </cell>
          <cell r="F2709">
            <v>22730</v>
          </cell>
          <cell r="H2709">
            <v>0</v>
          </cell>
          <cell r="I2709">
            <v>5398.65</v>
          </cell>
          <cell r="J2709">
            <v>5398.65</v>
          </cell>
          <cell r="L2709">
            <v>28.49</v>
          </cell>
          <cell r="M2709">
            <v>191.14</v>
          </cell>
          <cell r="N2709">
            <v>0</v>
          </cell>
          <cell r="P2709">
            <v>0</v>
          </cell>
          <cell r="R2709">
            <v>113.59</v>
          </cell>
          <cell r="V2709">
            <v>5731.87</v>
          </cell>
        </row>
        <row r="2710">
          <cell r="A2710" t="str">
            <v>Jul 2011</v>
          </cell>
          <cell r="C2710" t="str">
            <v>SL</v>
          </cell>
          <cell r="D2710" t="str">
            <v>KUUM_474</v>
          </cell>
          <cell r="E2710">
            <v>1</v>
          </cell>
          <cell r="F2710">
            <v>66</v>
          </cell>
          <cell r="H2710">
            <v>0</v>
          </cell>
          <cell r="I2710">
            <v>15.55</v>
          </cell>
          <cell r="J2710">
            <v>15.55</v>
          </cell>
          <cell r="L2710">
            <v>0.09</v>
          </cell>
          <cell r="M2710">
            <v>0.55000000000000004</v>
          </cell>
          <cell r="N2710">
            <v>0</v>
          </cell>
          <cell r="P2710">
            <v>0</v>
          </cell>
          <cell r="R2710">
            <v>0.28000000000000003</v>
          </cell>
          <cell r="V2710">
            <v>16.470000000000002</v>
          </cell>
        </row>
        <row r="2711">
          <cell r="A2711" t="str">
            <v>Jul 2011</v>
          </cell>
          <cell r="C2711" t="str">
            <v>SL</v>
          </cell>
          <cell r="D2711" t="str">
            <v>KUUM_474</v>
          </cell>
          <cell r="E2711">
            <v>5</v>
          </cell>
          <cell r="F2711">
            <v>324</v>
          </cell>
          <cell r="H2711">
            <v>0</v>
          </cell>
          <cell r="I2711">
            <v>77.75</v>
          </cell>
          <cell r="J2711">
            <v>77.75</v>
          </cell>
          <cell r="L2711">
            <v>0.44</v>
          </cell>
          <cell r="M2711">
            <v>2.76</v>
          </cell>
          <cell r="N2711">
            <v>0</v>
          </cell>
          <cell r="P2711">
            <v>0</v>
          </cell>
          <cell r="R2711">
            <v>0.19</v>
          </cell>
          <cell r="V2711">
            <v>81.14</v>
          </cell>
        </row>
        <row r="2712">
          <cell r="A2712" t="str">
            <v>Jul 2011</v>
          </cell>
          <cell r="C2712" t="str">
            <v>SL</v>
          </cell>
          <cell r="D2712" t="str">
            <v>KUUM_474</v>
          </cell>
          <cell r="E2712">
            <v>4619</v>
          </cell>
          <cell r="F2712">
            <v>298982</v>
          </cell>
          <cell r="H2712">
            <v>0</v>
          </cell>
          <cell r="I2712">
            <v>72049.17</v>
          </cell>
          <cell r="J2712">
            <v>72049.17</v>
          </cell>
          <cell r="L2712">
            <v>184.11</v>
          </cell>
          <cell r="M2712">
            <v>2514.86</v>
          </cell>
          <cell r="N2712">
            <v>0</v>
          </cell>
          <cell r="P2712">
            <v>0</v>
          </cell>
          <cell r="R2712">
            <v>1953.41</v>
          </cell>
          <cell r="V2712">
            <v>76701.55</v>
          </cell>
        </row>
        <row r="2713">
          <cell r="A2713" t="str">
            <v>Jul 2011</v>
          </cell>
          <cell r="C2713" t="str">
            <v>SL</v>
          </cell>
          <cell r="D2713" t="str">
            <v>KUUM_464</v>
          </cell>
          <cell r="E2713">
            <v>1</v>
          </cell>
          <cell r="F2713">
            <v>63</v>
          </cell>
          <cell r="H2713">
            <v>0</v>
          </cell>
          <cell r="I2713">
            <v>12.51</v>
          </cell>
          <cell r="J2713">
            <v>12.51</v>
          </cell>
          <cell r="L2713">
            <v>0.09</v>
          </cell>
          <cell r="M2713">
            <v>0.44</v>
          </cell>
          <cell r="N2713">
            <v>0</v>
          </cell>
          <cell r="P2713">
            <v>0</v>
          </cell>
          <cell r="R2713">
            <v>0</v>
          </cell>
          <cell r="V2713">
            <v>13.04</v>
          </cell>
        </row>
        <row r="2714">
          <cell r="A2714" t="str">
            <v>Jul 2011</v>
          </cell>
          <cell r="C2714" t="str">
            <v>SL</v>
          </cell>
          <cell r="D2714" t="str">
            <v>KUUM_464</v>
          </cell>
          <cell r="E2714">
            <v>648</v>
          </cell>
          <cell r="F2714">
            <v>42325</v>
          </cell>
          <cell r="H2714">
            <v>0</v>
          </cell>
          <cell r="I2714">
            <v>8115.02</v>
          </cell>
          <cell r="J2714">
            <v>8115.02</v>
          </cell>
          <cell r="L2714">
            <v>49.19</v>
          </cell>
          <cell r="M2714">
            <v>287.05</v>
          </cell>
          <cell r="N2714">
            <v>0</v>
          </cell>
          <cell r="P2714">
            <v>0</v>
          </cell>
          <cell r="R2714">
            <v>199.36</v>
          </cell>
          <cell r="V2714">
            <v>8650.6200000000008</v>
          </cell>
        </row>
        <row r="2715">
          <cell r="A2715" t="str">
            <v>Jul 2011</v>
          </cell>
          <cell r="C2715" t="str">
            <v>SL</v>
          </cell>
          <cell r="D2715" t="str">
            <v>KUUM_464</v>
          </cell>
          <cell r="E2715">
            <v>3</v>
          </cell>
          <cell r="F2715">
            <v>193</v>
          </cell>
          <cell r="H2715">
            <v>0</v>
          </cell>
          <cell r="I2715">
            <v>37.53</v>
          </cell>
          <cell r="J2715">
            <v>37.53</v>
          </cell>
          <cell r="L2715">
            <v>0.26</v>
          </cell>
          <cell r="M2715">
            <v>1.33</v>
          </cell>
          <cell r="N2715">
            <v>0</v>
          </cell>
          <cell r="P2715">
            <v>0</v>
          </cell>
          <cell r="R2715">
            <v>0.89</v>
          </cell>
          <cell r="V2715">
            <v>40.01</v>
          </cell>
        </row>
        <row r="2716">
          <cell r="A2716" t="str">
            <v>Jul 2011</v>
          </cell>
          <cell r="C2716" t="str">
            <v>SL</v>
          </cell>
          <cell r="D2716" t="str">
            <v>KUUM_464</v>
          </cell>
          <cell r="E2716">
            <v>78</v>
          </cell>
          <cell r="F2716">
            <v>4895</v>
          </cell>
          <cell r="H2716">
            <v>0</v>
          </cell>
          <cell r="I2716">
            <v>975.78</v>
          </cell>
          <cell r="J2716">
            <v>975.78</v>
          </cell>
          <cell r="L2716">
            <v>6.75</v>
          </cell>
          <cell r="M2716">
            <v>34.67</v>
          </cell>
          <cell r="N2716">
            <v>0</v>
          </cell>
          <cell r="P2716">
            <v>0</v>
          </cell>
          <cell r="R2716">
            <v>1.5</v>
          </cell>
          <cell r="V2716">
            <v>1018.6999999999999</v>
          </cell>
        </row>
        <row r="2717">
          <cell r="A2717" t="str">
            <v>Jul 2011</v>
          </cell>
          <cell r="C2717" t="str">
            <v>SL</v>
          </cell>
          <cell r="D2717" t="str">
            <v>KUUM_464</v>
          </cell>
          <cell r="E2717">
            <v>5078</v>
          </cell>
          <cell r="F2717">
            <v>322891</v>
          </cell>
          <cell r="H2717">
            <v>0</v>
          </cell>
          <cell r="I2717">
            <v>63617.42</v>
          </cell>
          <cell r="J2717">
            <v>63617.42</v>
          </cell>
          <cell r="L2717">
            <v>360.49</v>
          </cell>
          <cell r="M2717">
            <v>2247.92</v>
          </cell>
          <cell r="N2717">
            <v>0</v>
          </cell>
          <cell r="P2717">
            <v>0</v>
          </cell>
          <cell r="R2717">
            <v>1439.32</v>
          </cell>
          <cell r="V2717">
            <v>67665.150000000009</v>
          </cell>
        </row>
        <row r="2718">
          <cell r="A2718" t="str">
            <v>Jul 2011</v>
          </cell>
          <cell r="C2718" t="str">
            <v>POL</v>
          </cell>
          <cell r="D2718" t="str">
            <v>KUUM_429</v>
          </cell>
          <cell r="E2718">
            <v>71</v>
          </cell>
          <cell r="F2718">
            <v>4405</v>
          </cell>
          <cell r="H2718">
            <v>0</v>
          </cell>
          <cell r="I2718">
            <v>888.21</v>
          </cell>
          <cell r="J2718">
            <v>888.21</v>
          </cell>
          <cell r="L2718">
            <v>6.08</v>
          </cell>
          <cell r="M2718">
            <v>31.44</v>
          </cell>
          <cell r="N2718">
            <v>0</v>
          </cell>
          <cell r="P2718">
            <v>0</v>
          </cell>
          <cell r="R2718">
            <v>11.52</v>
          </cell>
          <cell r="V2718">
            <v>937.25000000000011</v>
          </cell>
        </row>
        <row r="2719">
          <cell r="A2719" t="str">
            <v>Jul 2011</v>
          </cell>
          <cell r="C2719" t="str">
            <v>POL</v>
          </cell>
          <cell r="D2719" t="str">
            <v>KUUM_429</v>
          </cell>
          <cell r="E2719">
            <v>1</v>
          </cell>
          <cell r="F2719">
            <v>67</v>
          </cell>
          <cell r="H2719">
            <v>0</v>
          </cell>
          <cell r="I2719">
            <v>12.51</v>
          </cell>
          <cell r="J2719">
            <v>12.51</v>
          </cell>
          <cell r="L2719">
            <v>0.09</v>
          </cell>
          <cell r="M2719">
            <v>0.44</v>
          </cell>
          <cell r="N2719">
            <v>0</v>
          </cell>
          <cell r="P2719">
            <v>0</v>
          </cell>
          <cell r="R2719">
            <v>0.37</v>
          </cell>
          <cell r="V2719">
            <v>13.409999999999998</v>
          </cell>
        </row>
        <row r="2720">
          <cell r="A2720" t="str">
            <v>Jul 2011</v>
          </cell>
          <cell r="C2720" t="str">
            <v>POL</v>
          </cell>
          <cell r="D2720" t="str">
            <v>KUUM_429</v>
          </cell>
          <cell r="E2720">
            <v>3</v>
          </cell>
          <cell r="F2720">
            <v>188</v>
          </cell>
          <cell r="H2720">
            <v>0</v>
          </cell>
          <cell r="I2720">
            <v>37.53</v>
          </cell>
          <cell r="J2720">
            <v>37.53</v>
          </cell>
          <cell r="L2720">
            <v>0.26</v>
          </cell>
          <cell r="M2720">
            <v>1.33</v>
          </cell>
          <cell r="N2720">
            <v>0</v>
          </cell>
          <cell r="P2720">
            <v>0</v>
          </cell>
          <cell r="R2720">
            <v>0</v>
          </cell>
          <cell r="V2720">
            <v>39.119999999999997</v>
          </cell>
        </row>
        <row r="2721">
          <cell r="A2721" t="str">
            <v>Jul 2011</v>
          </cell>
          <cell r="C2721" t="str">
            <v>POL</v>
          </cell>
          <cell r="D2721" t="str">
            <v>KUUM_429</v>
          </cell>
          <cell r="E2721">
            <v>8</v>
          </cell>
          <cell r="F2721">
            <v>489</v>
          </cell>
          <cell r="H2721">
            <v>0</v>
          </cell>
          <cell r="I2721">
            <v>100.08</v>
          </cell>
          <cell r="J2721">
            <v>100.08</v>
          </cell>
          <cell r="L2721">
            <v>0.67</v>
          </cell>
          <cell r="M2721">
            <v>3.54</v>
          </cell>
          <cell r="N2721">
            <v>0</v>
          </cell>
          <cell r="P2721">
            <v>0</v>
          </cell>
          <cell r="R2721">
            <v>0.63</v>
          </cell>
          <cell r="V2721">
            <v>104.92</v>
          </cell>
        </row>
        <row r="2722">
          <cell r="A2722" t="str">
            <v>Jul 2011</v>
          </cell>
          <cell r="C2722" t="str">
            <v>POL</v>
          </cell>
          <cell r="D2722" t="str">
            <v>KUUM_429</v>
          </cell>
          <cell r="E2722">
            <v>245</v>
          </cell>
          <cell r="F2722">
            <v>15461</v>
          </cell>
          <cell r="H2722">
            <v>0</v>
          </cell>
          <cell r="I2722">
            <v>3066.7</v>
          </cell>
          <cell r="J2722">
            <v>3066.7</v>
          </cell>
          <cell r="L2722">
            <v>19.47</v>
          </cell>
          <cell r="M2722">
            <v>108.48</v>
          </cell>
          <cell r="N2722">
            <v>0</v>
          </cell>
          <cell r="P2722">
            <v>0</v>
          </cell>
          <cell r="R2722">
            <v>53.14</v>
          </cell>
          <cell r="V2722">
            <v>3247.7899999999995</v>
          </cell>
        </row>
        <row r="2723">
          <cell r="A2723" t="str">
            <v>Jul 2011</v>
          </cell>
          <cell r="C2723" t="str">
            <v>POL</v>
          </cell>
          <cell r="D2723" t="str">
            <v>KUUM_429</v>
          </cell>
          <cell r="E2723">
            <v>158</v>
          </cell>
          <cell r="F2723">
            <v>9864</v>
          </cell>
          <cell r="H2723">
            <v>0</v>
          </cell>
          <cell r="I2723">
            <v>1964.91</v>
          </cell>
          <cell r="J2723">
            <v>1964.91</v>
          </cell>
          <cell r="L2723">
            <v>13.11</v>
          </cell>
          <cell r="M2723">
            <v>69.19</v>
          </cell>
          <cell r="N2723">
            <v>0</v>
          </cell>
          <cell r="P2723">
            <v>0</v>
          </cell>
          <cell r="R2723">
            <v>14.26</v>
          </cell>
          <cell r="V2723">
            <v>2061.4700000000003</v>
          </cell>
        </row>
        <row r="2724">
          <cell r="A2724" t="str">
            <v>Jul 2011</v>
          </cell>
          <cell r="C2724" t="str">
            <v>POL</v>
          </cell>
          <cell r="D2724" t="str">
            <v>KUUM_429</v>
          </cell>
          <cell r="E2724">
            <v>1070</v>
          </cell>
          <cell r="F2724">
            <v>66370</v>
          </cell>
          <cell r="H2724">
            <v>0</v>
          </cell>
          <cell r="I2724">
            <v>13170.14</v>
          </cell>
          <cell r="J2724">
            <v>13170.14</v>
          </cell>
          <cell r="L2724">
            <v>89.55</v>
          </cell>
          <cell r="M2724">
            <v>465.53</v>
          </cell>
          <cell r="N2724">
            <v>0</v>
          </cell>
          <cell r="P2724">
            <v>0</v>
          </cell>
          <cell r="R2724">
            <v>245.54</v>
          </cell>
          <cell r="V2724">
            <v>13970.76</v>
          </cell>
        </row>
        <row r="2725">
          <cell r="A2725" t="str">
            <v>Jul 2011</v>
          </cell>
          <cell r="C2725" t="str">
            <v>POL</v>
          </cell>
          <cell r="D2725" t="str">
            <v>KUUM_429</v>
          </cell>
          <cell r="E2725">
            <v>11</v>
          </cell>
          <cell r="F2725">
            <v>677</v>
          </cell>
          <cell r="H2725">
            <v>0</v>
          </cell>
          <cell r="I2725">
            <v>137.61000000000001</v>
          </cell>
          <cell r="J2725">
            <v>137.61000000000001</v>
          </cell>
          <cell r="L2725">
            <v>0.94</v>
          </cell>
          <cell r="M2725">
            <v>4.8899999999999997</v>
          </cell>
          <cell r="N2725">
            <v>0</v>
          </cell>
          <cell r="P2725">
            <v>0</v>
          </cell>
          <cell r="R2725">
            <v>3.1</v>
          </cell>
          <cell r="V2725">
            <v>146.54</v>
          </cell>
        </row>
        <row r="2726">
          <cell r="A2726" t="str">
            <v>Jul 2011</v>
          </cell>
          <cell r="C2726" t="str">
            <v>SL</v>
          </cell>
          <cell r="D2726" t="str">
            <v>KUUM_485</v>
          </cell>
          <cell r="E2726">
            <v>58</v>
          </cell>
          <cell r="F2726">
            <v>3580</v>
          </cell>
          <cell r="H2726">
            <v>0</v>
          </cell>
          <cell r="I2726">
            <v>1583.98</v>
          </cell>
          <cell r="J2726">
            <v>1583.98</v>
          </cell>
          <cell r="L2726">
            <v>4.9400000000000004</v>
          </cell>
          <cell r="M2726">
            <v>56.1</v>
          </cell>
          <cell r="N2726">
            <v>0</v>
          </cell>
          <cell r="P2726">
            <v>0</v>
          </cell>
          <cell r="R2726">
            <v>13.97</v>
          </cell>
          <cell r="V2726">
            <v>1658.99</v>
          </cell>
        </row>
        <row r="2727">
          <cell r="A2727" t="str">
            <v>Jul 2011</v>
          </cell>
          <cell r="C2727" t="str">
            <v>SL</v>
          </cell>
          <cell r="D2727" t="str">
            <v>KUUM_485</v>
          </cell>
          <cell r="E2727">
            <v>2</v>
          </cell>
          <cell r="F2727">
            <v>126</v>
          </cell>
          <cell r="H2727">
            <v>0</v>
          </cell>
          <cell r="I2727">
            <v>54.62</v>
          </cell>
          <cell r="J2727">
            <v>54.62</v>
          </cell>
          <cell r="L2727">
            <v>0.17</v>
          </cell>
          <cell r="M2727">
            <v>1.93</v>
          </cell>
          <cell r="N2727">
            <v>0</v>
          </cell>
          <cell r="P2727">
            <v>0</v>
          </cell>
          <cell r="R2727">
            <v>1.29</v>
          </cell>
          <cell r="V2727">
            <v>58.01</v>
          </cell>
        </row>
        <row r="2728">
          <cell r="A2728" t="str">
            <v>Jul 2011</v>
          </cell>
          <cell r="C2728" t="str">
            <v>SL</v>
          </cell>
          <cell r="D2728" t="str">
            <v>KUUM_485</v>
          </cell>
          <cell r="E2728">
            <v>255</v>
          </cell>
          <cell r="F2728">
            <v>16259</v>
          </cell>
          <cell r="H2728">
            <v>0</v>
          </cell>
          <cell r="I2728">
            <v>6969.37</v>
          </cell>
          <cell r="J2728">
            <v>6969.37</v>
          </cell>
          <cell r="L2728">
            <v>16.79</v>
          </cell>
          <cell r="M2728">
            <v>245.17</v>
          </cell>
          <cell r="N2728">
            <v>0</v>
          </cell>
          <cell r="P2728">
            <v>0</v>
          </cell>
          <cell r="R2728">
            <v>149.03</v>
          </cell>
          <cell r="V2728">
            <v>7380.36</v>
          </cell>
        </row>
        <row r="2729">
          <cell r="A2729" t="str">
            <v>Jul 2011</v>
          </cell>
          <cell r="C2729" t="str">
            <v>SL</v>
          </cell>
          <cell r="D2729" t="str">
            <v>KUUM_485</v>
          </cell>
          <cell r="E2729">
            <v>10</v>
          </cell>
          <cell r="F2729">
            <v>616</v>
          </cell>
          <cell r="H2729">
            <v>0</v>
          </cell>
          <cell r="I2729">
            <v>273.10000000000002</v>
          </cell>
          <cell r="J2729">
            <v>273.10000000000002</v>
          </cell>
          <cell r="L2729">
            <v>0.85</v>
          </cell>
          <cell r="M2729">
            <v>9.67</v>
          </cell>
          <cell r="N2729">
            <v>0</v>
          </cell>
          <cell r="P2729">
            <v>0</v>
          </cell>
          <cell r="R2729">
            <v>6</v>
          </cell>
          <cell r="V2729">
            <v>289.62000000000006</v>
          </cell>
        </row>
        <row r="2730">
          <cell r="A2730" t="str">
            <v>Jul 2011</v>
          </cell>
          <cell r="C2730" t="str">
            <v>SL</v>
          </cell>
          <cell r="D2730" t="str">
            <v>KUUM_485</v>
          </cell>
          <cell r="E2730">
            <v>383</v>
          </cell>
          <cell r="F2730">
            <v>23690</v>
          </cell>
          <cell r="H2730">
            <v>0</v>
          </cell>
          <cell r="I2730">
            <v>10459.799999999999</v>
          </cell>
          <cell r="J2730">
            <v>10459.799999999999</v>
          </cell>
          <cell r="L2730">
            <v>32.590000000000003</v>
          </cell>
          <cell r="M2730">
            <v>370.39</v>
          </cell>
          <cell r="N2730">
            <v>0</v>
          </cell>
          <cell r="P2730">
            <v>0</v>
          </cell>
          <cell r="R2730">
            <v>208.07</v>
          </cell>
          <cell r="V2730">
            <v>11070.849999999999</v>
          </cell>
        </row>
        <row r="2731">
          <cell r="A2731" t="str">
            <v>Jul 2011</v>
          </cell>
          <cell r="C2731" t="str">
            <v>POL</v>
          </cell>
          <cell r="D2731" t="str">
            <v>KUUM_478</v>
          </cell>
          <cell r="E2731">
            <v>9</v>
          </cell>
          <cell r="F2731">
            <v>596</v>
          </cell>
          <cell r="H2731">
            <v>0</v>
          </cell>
          <cell r="I2731">
            <v>194.36</v>
          </cell>
          <cell r="J2731">
            <v>194.36</v>
          </cell>
          <cell r="L2731">
            <v>0.66</v>
          </cell>
          <cell r="M2731">
            <v>6.84</v>
          </cell>
          <cell r="N2731">
            <v>0</v>
          </cell>
          <cell r="P2731">
            <v>0</v>
          </cell>
          <cell r="R2731">
            <v>3.73</v>
          </cell>
          <cell r="V2731">
            <v>205.59</v>
          </cell>
        </row>
        <row r="2732">
          <cell r="A2732" t="str">
            <v>Jul 2011</v>
          </cell>
          <cell r="C2732" t="str">
            <v>POL</v>
          </cell>
          <cell r="D2732" t="str">
            <v>KUUM_478</v>
          </cell>
          <cell r="E2732">
            <v>570</v>
          </cell>
          <cell r="F2732">
            <v>39367</v>
          </cell>
          <cell r="H2732">
            <v>0</v>
          </cell>
          <cell r="I2732">
            <v>13248.1</v>
          </cell>
          <cell r="J2732">
            <v>13248.1</v>
          </cell>
          <cell r="L2732">
            <v>22.49</v>
          </cell>
          <cell r="M2732">
            <v>461.64</v>
          </cell>
          <cell r="N2732">
            <v>0</v>
          </cell>
          <cell r="P2732">
            <v>0</v>
          </cell>
          <cell r="R2732">
            <v>374.05</v>
          </cell>
          <cell r="V2732">
            <v>14106.279999999999</v>
          </cell>
        </row>
        <row r="2733">
          <cell r="A2733" t="str">
            <v>Jul 2011</v>
          </cell>
          <cell r="C2733" t="str">
            <v>POL</v>
          </cell>
          <cell r="D2733" t="str">
            <v>KUUM_488</v>
          </cell>
          <cell r="E2733">
            <v>267</v>
          </cell>
          <cell r="F2733">
            <v>16755</v>
          </cell>
          <cell r="H2733">
            <v>0</v>
          </cell>
          <cell r="I2733">
            <v>3154.45</v>
          </cell>
          <cell r="J2733">
            <v>3154.45</v>
          </cell>
          <cell r="L2733">
            <v>22.73</v>
          </cell>
          <cell r="M2733">
            <v>112.19</v>
          </cell>
          <cell r="N2733">
            <v>0</v>
          </cell>
          <cell r="P2733">
            <v>0</v>
          </cell>
          <cell r="R2733">
            <v>62.98</v>
          </cell>
          <cell r="V2733">
            <v>3352.35</v>
          </cell>
        </row>
        <row r="2734">
          <cell r="A2734" t="str">
            <v>Jul 2011</v>
          </cell>
          <cell r="C2734" t="str">
            <v>POL</v>
          </cell>
          <cell r="D2734" t="str">
            <v>KUUM_488</v>
          </cell>
          <cell r="E2734">
            <v>9</v>
          </cell>
          <cell r="F2734">
            <v>562</v>
          </cell>
          <cell r="H2734">
            <v>0</v>
          </cell>
          <cell r="I2734">
            <v>107.28</v>
          </cell>
          <cell r="J2734">
            <v>107.28</v>
          </cell>
          <cell r="L2734">
            <v>0.76</v>
          </cell>
          <cell r="M2734">
            <v>3.8</v>
          </cell>
          <cell r="N2734">
            <v>0</v>
          </cell>
          <cell r="P2734">
            <v>0</v>
          </cell>
          <cell r="R2734">
            <v>2.5099999999999998</v>
          </cell>
          <cell r="V2734">
            <v>114.35000000000001</v>
          </cell>
        </row>
        <row r="2735">
          <cell r="A2735" t="str">
            <v>Jul 2011</v>
          </cell>
          <cell r="C2735" t="str">
            <v>POL</v>
          </cell>
          <cell r="D2735" t="str">
            <v>KUUM_488</v>
          </cell>
          <cell r="E2735">
            <v>13</v>
          </cell>
          <cell r="F2735">
            <v>811</v>
          </cell>
          <cell r="H2735">
            <v>0</v>
          </cell>
          <cell r="I2735">
            <v>154.96</v>
          </cell>
          <cell r="J2735">
            <v>154.96</v>
          </cell>
          <cell r="L2735">
            <v>1.1299999999999999</v>
          </cell>
          <cell r="M2735">
            <v>5.49</v>
          </cell>
          <cell r="N2735">
            <v>0</v>
          </cell>
          <cell r="P2735">
            <v>0</v>
          </cell>
          <cell r="R2735">
            <v>2.59</v>
          </cell>
          <cell r="V2735">
            <v>164.17000000000002</v>
          </cell>
        </row>
        <row r="2736">
          <cell r="A2736" t="str">
            <v>Jul 2011</v>
          </cell>
          <cell r="C2736" t="str">
            <v>POL</v>
          </cell>
          <cell r="D2736" t="str">
            <v>KUUM_488</v>
          </cell>
          <cell r="E2736">
            <v>653</v>
          </cell>
          <cell r="F2736">
            <v>41252</v>
          </cell>
          <cell r="H2736">
            <v>0</v>
          </cell>
          <cell r="I2736">
            <v>7770.69</v>
          </cell>
          <cell r="J2736">
            <v>7770.69</v>
          </cell>
          <cell r="L2736">
            <v>49.7</v>
          </cell>
          <cell r="M2736">
            <v>274.38</v>
          </cell>
          <cell r="N2736">
            <v>0</v>
          </cell>
          <cell r="P2736">
            <v>0</v>
          </cell>
          <cell r="R2736">
            <v>138.57</v>
          </cell>
          <cell r="V2736">
            <v>8233.34</v>
          </cell>
        </row>
        <row r="2737">
          <cell r="A2737" t="str">
            <v>Jul 2011</v>
          </cell>
          <cell r="C2737" t="str">
            <v>POL</v>
          </cell>
          <cell r="D2737" t="str">
            <v>KUUM_488</v>
          </cell>
          <cell r="E2737">
            <v>1140</v>
          </cell>
          <cell r="F2737">
            <v>71089</v>
          </cell>
          <cell r="H2737">
            <v>0</v>
          </cell>
          <cell r="I2737">
            <v>13539.1</v>
          </cell>
          <cell r="J2737">
            <v>13539.1</v>
          </cell>
          <cell r="L2737">
            <v>97.45</v>
          </cell>
          <cell r="M2737">
            <v>477.53</v>
          </cell>
          <cell r="N2737">
            <v>0</v>
          </cell>
          <cell r="P2737">
            <v>0</v>
          </cell>
          <cell r="R2737">
            <v>78.430000000000007</v>
          </cell>
          <cell r="V2737">
            <v>14192.510000000002</v>
          </cell>
        </row>
        <row r="2738">
          <cell r="A2738" t="str">
            <v>Jul 2011</v>
          </cell>
          <cell r="C2738" t="str">
            <v>POL</v>
          </cell>
          <cell r="D2738" t="str">
            <v>KUUM_488</v>
          </cell>
          <cell r="E2738">
            <v>4329</v>
          </cell>
          <cell r="F2738">
            <v>271757</v>
          </cell>
          <cell r="H2738">
            <v>0</v>
          </cell>
          <cell r="I2738">
            <v>51364.22</v>
          </cell>
          <cell r="J2738">
            <v>51364.22</v>
          </cell>
          <cell r="L2738">
            <v>366.4</v>
          </cell>
          <cell r="M2738">
            <v>1819.95</v>
          </cell>
          <cell r="N2738">
            <v>0</v>
          </cell>
          <cell r="P2738">
            <v>0</v>
          </cell>
          <cell r="R2738">
            <v>935.53</v>
          </cell>
          <cell r="V2738">
            <v>54486.1</v>
          </cell>
        </row>
        <row r="2739">
          <cell r="A2739" t="str">
            <v>Jul 2011</v>
          </cell>
          <cell r="C2739" t="str">
            <v>POL</v>
          </cell>
          <cell r="D2739" t="str">
            <v>KUUM_488</v>
          </cell>
          <cell r="E2739">
            <v>3</v>
          </cell>
          <cell r="F2739">
            <v>186</v>
          </cell>
          <cell r="H2739">
            <v>0</v>
          </cell>
          <cell r="I2739">
            <v>35.76</v>
          </cell>
          <cell r="J2739">
            <v>35.76</v>
          </cell>
          <cell r="L2739">
            <v>0.26</v>
          </cell>
          <cell r="M2739">
            <v>1.27</v>
          </cell>
          <cell r="N2739">
            <v>0</v>
          </cell>
          <cell r="P2739">
            <v>0</v>
          </cell>
          <cell r="R2739">
            <v>0.99</v>
          </cell>
          <cell r="V2739">
            <v>38.28</v>
          </cell>
        </row>
        <row r="2740">
          <cell r="A2740" t="str">
            <v>Jul 2011</v>
          </cell>
          <cell r="C2740" t="str">
            <v>POL</v>
          </cell>
          <cell r="D2740" t="str">
            <v>KUUM_498</v>
          </cell>
          <cell r="E2740">
            <v>4</v>
          </cell>
          <cell r="F2740">
            <v>268</v>
          </cell>
          <cell r="H2740">
            <v>0</v>
          </cell>
          <cell r="I2740">
            <v>172.6</v>
          </cell>
          <cell r="J2740">
            <v>172.6</v>
          </cell>
          <cell r="L2740">
            <v>0.37</v>
          </cell>
          <cell r="M2740">
            <v>6.11</v>
          </cell>
          <cell r="R2740">
            <v>5.37</v>
          </cell>
          <cell r="V2740">
            <v>184.45000000000002</v>
          </cell>
        </row>
        <row r="2741">
          <cell r="A2741" t="str">
            <v>Jul 2011</v>
          </cell>
          <cell r="C2741" t="str">
            <v>POL</v>
          </cell>
          <cell r="D2741" t="str">
            <v>KUUM_498</v>
          </cell>
          <cell r="E2741">
            <v>2</v>
          </cell>
          <cell r="F2741">
            <v>120</v>
          </cell>
          <cell r="H2741">
            <v>0</v>
          </cell>
          <cell r="I2741">
            <v>86.3</v>
          </cell>
          <cell r="J2741">
            <v>86.3</v>
          </cell>
          <cell r="L2741">
            <v>0.17</v>
          </cell>
          <cell r="M2741">
            <v>3.05</v>
          </cell>
          <cell r="R2741">
            <v>2.69</v>
          </cell>
          <cell r="V2741">
            <v>92.21</v>
          </cell>
        </row>
        <row r="2742">
          <cell r="A2742" t="str">
            <v>Jul 2011</v>
          </cell>
          <cell r="C2742" t="str">
            <v>POL</v>
          </cell>
          <cell r="D2742" t="str">
            <v>KUUM_495</v>
          </cell>
          <cell r="E2742">
            <v>13</v>
          </cell>
          <cell r="F2742">
            <v>1184</v>
          </cell>
          <cell r="H2742">
            <v>0</v>
          </cell>
          <cell r="I2742">
            <v>412.49</v>
          </cell>
          <cell r="J2742">
            <v>412.49</v>
          </cell>
          <cell r="L2742">
            <v>1.63</v>
          </cell>
          <cell r="M2742">
            <v>14.62</v>
          </cell>
          <cell r="N2742">
            <v>0</v>
          </cell>
          <cell r="P2742">
            <v>0</v>
          </cell>
          <cell r="R2742">
            <v>11.5</v>
          </cell>
          <cell r="V2742">
            <v>440.24</v>
          </cell>
        </row>
        <row r="2743">
          <cell r="A2743" t="str">
            <v>Jul 2011</v>
          </cell>
          <cell r="C2743" t="str">
            <v>POL</v>
          </cell>
          <cell r="D2743" t="str">
            <v>KUUM_495</v>
          </cell>
          <cell r="E2743">
            <v>4</v>
          </cell>
          <cell r="F2743">
            <v>388</v>
          </cell>
          <cell r="H2743">
            <v>0</v>
          </cell>
          <cell r="I2743">
            <v>126.92</v>
          </cell>
          <cell r="J2743">
            <v>126.92</v>
          </cell>
          <cell r="L2743">
            <v>0.54</v>
          </cell>
          <cell r="M2743">
            <v>4.5</v>
          </cell>
          <cell r="N2743">
            <v>0</v>
          </cell>
          <cell r="P2743">
            <v>0</v>
          </cell>
          <cell r="R2743">
            <v>0</v>
          </cell>
          <cell r="V2743">
            <v>131.96</v>
          </cell>
        </row>
        <row r="2744">
          <cell r="A2744" t="str">
            <v>Jul 2011</v>
          </cell>
          <cell r="C2744" t="str">
            <v>POL</v>
          </cell>
          <cell r="D2744" t="str">
            <v>KUUM_495</v>
          </cell>
          <cell r="E2744">
            <v>51</v>
          </cell>
          <cell r="F2744">
            <v>4747</v>
          </cell>
          <cell r="H2744">
            <v>0</v>
          </cell>
          <cell r="I2744">
            <v>1618.23</v>
          </cell>
          <cell r="J2744">
            <v>1618.23</v>
          </cell>
          <cell r="L2744">
            <v>6.55</v>
          </cell>
          <cell r="M2744">
            <v>57.36</v>
          </cell>
          <cell r="N2744">
            <v>0</v>
          </cell>
          <cell r="P2744">
            <v>0</v>
          </cell>
          <cell r="R2744">
            <v>26.88</v>
          </cell>
          <cell r="V2744">
            <v>1709.02</v>
          </cell>
        </row>
        <row r="2745">
          <cell r="A2745" t="str">
            <v>Jul 2011</v>
          </cell>
          <cell r="C2745" t="str">
            <v>POL</v>
          </cell>
          <cell r="D2745" t="str">
            <v>KUUM_495</v>
          </cell>
          <cell r="E2745">
            <v>9</v>
          </cell>
          <cell r="F2745">
            <v>1027</v>
          </cell>
          <cell r="H2745">
            <v>0</v>
          </cell>
          <cell r="I2745">
            <v>361.72</v>
          </cell>
          <cell r="J2745">
            <v>361.72</v>
          </cell>
          <cell r="L2745">
            <v>1.41</v>
          </cell>
          <cell r="M2745">
            <v>12.82</v>
          </cell>
          <cell r="N2745">
            <v>0</v>
          </cell>
          <cell r="P2745">
            <v>0</v>
          </cell>
          <cell r="R2745">
            <v>5.01</v>
          </cell>
          <cell r="V2745">
            <v>380.96000000000004</v>
          </cell>
        </row>
        <row r="2746">
          <cell r="A2746" t="str">
            <v>Jul 2011</v>
          </cell>
          <cell r="C2746" t="str">
            <v>POL</v>
          </cell>
          <cell r="D2746" t="str">
            <v>KUUM_495</v>
          </cell>
          <cell r="E2746">
            <v>520</v>
          </cell>
          <cell r="F2746">
            <v>47570</v>
          </cell>
          <cell r="H2746">
            <v>0</v>
          </cell>
          <cell r="I2746">
            <v>16499.599999999999</v>
          </cell>
          <cell r="J2746">
            <v>16499.599999999999</v>
          </cell>
          <cell r="L2746">
            <v>65.63</v>
          </cell>
          <cell r="M2746">
            <v>584.71</v>
          </cell>
          <cell r="N2746">
            <v>0</v>
          </cell>
          <cell r="P2746">
            <v>0</v>
          </cell>
          <cell r="R2746">
            <v>379.27</v>
          </cell>
          <cell r="V2746">
            <v>17529.21</v>
          </cell>
        </row>
        <row r="2747">
          <cell r="A2747" t="str">
            <v>Jul 2011</v>
          </cell>
          <cell r="C2747" t="str">
            <v>POL</v>
          </cell>
          <cell r="D2747" t="str">
            <v>KUUM_469</v>
          </cell>
          <cell r="E2747">
            <v>1</v>
          </cell>
          <cell r="F2747">
            <v>97</v>
          </cell>
          <cell r="H2747">
            <v>0</v>
          </cell>
          <cell r="I2747">
            <v>30.06</v>
          </cell>
          <cell r="J2747">
            <v>30.06</v>
          </cell>
          <cell r="L2747">
            <v>0.13</v>
          </cell>
          <cell r="M2747">
            <v>1.07</v>
          </cell>
          <cell r="N2747">
            <v>0</v>
          </cell>
          <cell r="P2747">
            <v>0</v>
          </cell>
          <cell r="R2747">
            <v>0</v>
          </cell>
          <cell r="V2747">
            <v>31.259999999999998</v>
          </cell>
        </row>
        <row r="2748">
          <cell r="A2748" t="str">
            <v>Jul 2011</v>
          </cell>
          <cell r="C2748" t="str">
            <v>POL</v>
          </cell>
          <cell r="D2748" t="str">
            <v>KUUM_469</v>
          </cell>
          <cell r="E2748">
            <v>39</v>
          </cell>
          <cell r="F2748">
            <v>3578</v>
          </cell>
          <cell r="H2748">
            <v>0</v>
          </cell>
          <cell r="I2748">
            <v>1173.74</v>
          </cell>
          <cell r="J2748">
            <v>1173.74</v>
          </cell>
          <cell r="L2748">
            <v>3.43</v>
          </cell>
          <cell r="M2748">
            <v>41.27</v>
          </cell>
          <cell r="N2748">
            <v>0</v>
          </cell>
          <cell r="P2748">
            <v>0</v>
          </cell>
          <cell r="R2748">
            <v>29.58</v>
          </cell>
          <cell r="V2748">
            <v>1248.02</v>
          </cell>
        </row>
        <row r="2749">
          <cell r="A2749" t="str">
            <v>Jul 2011</v>
          </cell>
          <cell r="C2749" t="str">
            <v>POL</v>
          </cell>
          <cell r="D2749" t="str">
            <v>KUUM_469</v>
          </cell>
          <cell r="E2749">
            <v>219</v>
          </cell>
          <cell r="F2749">
            <v>19544</v>
          </cell>
          <cell r="H2749">
            <v>0</v>
          </cell>
          <cell r="I2749">
            <v>6527.43</v>
          </cell>
          <cell r="J2749">
            <v>6527.43</v>
          </cell>
          <cell r="L2749">
            <v>26.57</v>
          </cell>
          <cell r="M2749">
            <v>231.34</v>
          </cell>
          <cell r="N2749">
            <v>0</v>
          </cell>
          <cell r="P2749">
            <v>0</v>
          </cell>
          <cell r="R2749">
            <v>123.87</v>
          </cell>
          <cell r="V2749">
            <v>6909.21</v>
          </cell>
        </row>
        <row r="2750">
          <cell r="A2750" t="str">
            <v>Jul 2011</v>
          </cell>
          <cell r="C2750" t="str">
            <v>POL</v>
          </cell>
          <cell r="D2750" t="str">
            <v>KUUM_469</v>
          </cell>
          <cell r="E2750">
            <v>3</v>
          </cell>
          <cell r="F2750">
            <v>271</v>
          </cell>
          <cell r="H2750">
            <v>0</v>
          </cell>
          <cell r="I2750">
            <v>90.18</v>
          </cell>
          <cell r="J2750">
            <v>90.18</v>
          </cell>
          <cell r="L2750">
            <v>0.37</v>
          </cell>
          <cell r="M2750">
            <v>3.2</v>
          </cell>
          <cell r="N2750">
            <v>0</v>
          </cell>
          <cell r="P2750">
            <v>0</v>
          </cell>
          <cell r="R2750">
            <v>2.82</v>
          </cell>
          <cell r="V2750">
            <v>96.570000000000007</v>
          </cell>
        </row>
        <row r="2751">
          <cell r="A2751" t="str">
            <v>Jul 2011</v>
          </cell>
          <cell r="C2751" t="str">
            <v>POL</v>
          </cell>
          <cell r="D2751" t="str">
            <v>KUUM_455</v>
          </cell>
          <cell r="E2751">
            <v>59</v>
          </cell>
          <cell r="F2751">
            <v>5441</v>
          </cell>
          <cell r="H2751">
            <v>0</v>
          </cell>
          <cell r="I2751">
            <v>1290.92</v>
          </cell>
          <cell r="J2751">
            <v>1290.92</v>
          </cell>
          <cell r="L2751">
            <v>7.51</v>
          </cell>
          <cell r="M2751">
            <v>45.85</v>
          </cell>
          <cell r="N2751">
            <v>0</v>
          </cell>
          <cell r="P2751">
            <v>0</v>
          </cell>
          <cell r="R2751">
            <v>16.95</v>
          </cell>
          <cell r="V2751">
            <v>1361.23</v>
          </cell>
        </row>
        <row r="2752">
          <cell r="A2752" t="str">
            <v>Jul 2011</v>
          </cell>
          <cell r="C2752" t="str">
            <v>POL</v>
          </cell>
          <cell r="D2752" t="str">
            <v>KUUM_455</v>
          </cell>
          <cell r="E2752">
            <v>10</v>
          </cell>
          <cell r="F2752">
            <v>915</v>
          </cell>
          <cell r="H2752">
            <v>0</v>
          </cell>
          <cell r="I2752">
            <v>218.8</v>
          </cell>
          <cell r="J2752">
            <v>218.8</v>
          </cell>
          <cell r="L2752">
            <v>1.25</v>
          </cell>
          <cell r="M2752">
            <v>7.77</v>
          </cell>
          <cell r="N2752">
            <v>0</v>
          </cell>
          <cell r="P2752">
            <v>0</v>
          </cell>
          <cell r="R2752">
            <v>3.32</v>
          </cell>
          <cell r="V2752">
            <v>231.14000000000001</v>
          </cell>
        </row>
        <row r="2753">
          <cell r="A2753" t="str">
            <v>Jul 2011</v>
          </cell>
          <cell r="C2753" t="str">
            <v>POL</v>
          </cell>
          <cell r="D2753" t="str">
            <v>KUUM_455</v>
          </cell>
          <cell r="E2753">
            <v>1</v>
          </cell>
          <cell r="F2753">
            <v>89</v>
          </cell>
          <cell r="H2753">
            <v>0</v>
          </cell>
          <cell r="I2753">
            <v>21.88</v>
          </cell>
          <cell r="J2753">
            <v>21.88</v>
          </cell>
          <cell r="L2753">
            <v>0.12</v>
          </cell>
          <cell r="M2753">
            <v>0.78</v>
          </cell>
          <cell r="N2753">
            <v>0</v>
          </cell>
          <cell r="P2753">
            <v>0</v>
          </cell>
          <cell r="R2753">
            <v>0</v>
          </cell>
          <cell r="V2753">
            <v>22.78</v>
          </cell>
        </row>
        <row r="2754">
          <cell r="A2754" t="str">
            <v>Jul 2011</v>
          </cell>
          <cell r="C2754" t="str">
            <v>POL</v>
          </cell>
          <cell r="D2754" t="str">
            <v>KUUM_455</v>
          </cell>
          <cell r="E2754">
            <v>4</v>
          </cell>
          <cell r="F2754">
            <v>361</v>
          </cell>
          <cell r="H2754">
            <v>0</v>
          </cell>
          <cell r="I2754">
            <v>87.52</v>
          </cell>
          <cell r="J2754">
            <v>87.52</v>
          </cell>
          <cell r="L2754">
            <v>0.5</v>
          </cell>
          <cell r="M2754">
            <v>3.11</v>
          </cell>
          <cell r="N2754">
            <v>0</v>
          </cell>
          <cell r="P2754">
            <v>0</v>
          </cell>
          <cell r="R2754">
            <v>1.63</v>
          </cell>
          <cell r="V2754">
            <v>92.759999999999991</v>
          </cell>
        </row>
        <row r="2755">
          <cell r="A2755" t="str">
            <v>Jul 2011</v>
          </cell>
          <cell r="C2755" t="str">
            <v>POL</v>
          </cell>
          <cell r="D2755" t="str">
            <v>KUUM_455</v>
          </cell>
          <cell r="E2755">
            <v>78</v>
          </cell>
          <cell r="F2755">
            <v>7124</v>
          </cell>
          <cell r="H2755">
            <v>0</v>
          </cell>
          <cell r="I2755">
            <v>1707.14</v>
          </cell>
          <cell r="J2755">
            <v>1707.14</v>
          </cell>
          <cell r="L2755">
            <v>9.36</v>
          </cell>
          <cell r="M2755">
            <v>60.59</v>
          </cell>
          <cell r="N2755">
            <v>0</v>
          </cell>
          <cell r="P2755">
            <v>0</v>
          </cell>
          <cell r="R2755">
            <v>31.71</v>
          </cell>
          <cell r="V2755">
            <v>1808.8</v>
          </cell>
        </row>
        <row r="2756">
          <cell r="A2756" t="str">
            <v>Jul 2011</v>
          </cell>
          <cell r="C2756" t="str">
            <v>POL</v>
          </cell>
          <cell r="D2756" t="str">
            <v>KUUM_455</v>
          </cell>
          <cell r="E2756">
            <v>7</v>
          </cell>
          <cell r="F2756">
            <v>733</v>
          </cell>
          <cell r="H2756">
            <v>0</v>
          </cell>
          <cell r="I2756">
            <v>176.5</v>
          </cell>
          <cell r="J2756">
            <v>176.5</v>
          </cell>
          <cell r="L2756">
            <v>1</v>
          </cell>
          <cell r="M2756">
            <v>6.29</v>
          </cell>
          <cell r="N2756">
            <v>0</v>
          </cell>
          <cell r="P2756">
            <v>0</v>
          </cell>
          <cell r="R2756">
            <v>3.4</v>
          </cell>
          <cell r="V2756">
            <v>187.19</v>
          </cell>
        </row>
        <row r="2757">
          <cell r="A2757" t="str">
            <v>Jul 2011</v>
          </cell>
          <cell r="C2757" t="str">
            <v>POL</v>
          </cell>
          <cell r="D2757" t="str">
            <v>KUUM_455</v>
          </cell>
          <cell r="E2757">
            <v>865</v>
          </cell>
          <cell r="F2757">
            <v>79062</v>
          </cell>
          <cell r="H2757">
            <v>0</v>
          </cell>
          <cell r="I2757">
            <v>18855.189999999999</v>
          </cell>
          <cell r="J2757">
            <v>18855.189999999999</v>
          </cell>
          <cell r="L2757">
            <v>106.9</v>
          </cell>
          <cell r="M2757">
            <v>670.3</v>
          </cell>
          <cell r="N2757">
            <v>0</v>
          </cell>
          <cell r="P2757">
            <v>0</v>
          </cell>
          <cell r="R2757">
            <v>278.68</v>
          </cell>
          <cell r="V2757">
            <v>19911.07</v>
          </cell>
        </row>
        <row r="2758">
          <cell r="A2758" t="str">
            <v>Jul 2011</v>
          </cell>
          <cell r="C2758" t="str">
            <v>POL</v>
          </cell>
          <cell r="D2758" t="str">
            <v>KUUM_455</v>
          </cell>
          <cell r="E2758">
            <v>2</v>
          </cell>
          <cell r="F2758">
            <v>181</v>
          </cell>
          <cell r="H2758">
            <v>0</v>
          </cell>
          <cell r="I2758">
            <v>43.76</v>
          </cell>
          <cell r="J2758">
            <v>43.76</v>
          </cell>
          <cell r="L2758">
            <v>0.25</v>
          </cell>
          <cell r="M2758">
            <v>1.55</v>
          </cell>
          <cell r="N2758">
            <v>0</v>
          </cell>
          <cell r="P2758">
            <v>0</v>
          </cell>
          <cell r="R2758">
            <v>1.37</v>
          </cell>
          <cell r="V2758">
            <v>46.929999999999993</v>
          </cell>
        </row>
        <row r="2759">
          <cell r="A2759" t="str">
            <v>Jul 2011</v>
          </cell>
          <cell r="C2759" t="str">
            <v>POL</v>
          </cell>
          <cell r="D2759" t="str">
            <v>KUUM_491</v>
          </cell>
          <cell r="E2759">
            <v>4</v>
          </cell>
          <cell r="F2759">
            <v>385</v>
          </cell>
          <cell r="H2759">
            <v>0</v>
          </cell>
          <cell r="I2759">
            <v>77.28</v>
          </cell>
          <cell r="J2759">
            <v>77.28</v>
          </cell>
          <cell r="L2759">
            <v>0.53</v>
          </cell>
          <cell r="M2759">
            <v>2.75</v>
          </cell>
          <cell r="N2759">
            <v>0</v>
          </cell>
          <cell r="P2759">
            <v>0</v>
          </cell>
          <cell r="R2759">
            <v>1.59</v>
          </cell>
          <cell r="V2759">
            <v>82.15</v>
          </cell>
        </row>
        <row r="2760">
          <cell r="A2760" t="str">
            <v>Jul 2011</v>
          </cell>
          <cell r="C2760" t="str">
            <v>POL</v>
          </cell>
          <cell r="D2760" t="str">
            <v>KUUM_491</v>
          </cell>
          <cell r="E2760">
            <v>2</v>
          </cell>
          <cell r="F2760">
            <v>194</v>
          </cell>
          <cell r="H2760">
            <v>0</v>
          </cell>
          <cell r="I2760">
            <v>38.64</v>
          </cell>
          <cell r="J2760">
            <v>38.64</v>
          </cell>
          <cell r="L2760">
            <v>0.27</v>
          </cell>
          <cell r="M2760">
            <v>1.37</v>
          </cell>
          <cell r="N2760">
            <v>0</v>
          </cell>
          <cell r="P2760">
            <v>0</v>
          </cell>
          <cell r="R2760">
            <v>0</v>
          </cell>
          <cell r="V2760">
            <v>40.28</v>
          </cell>
        </row>
        <row r="2761">
          <cell r="A2761" t="str">
            <v>Jul 2011</v>
          </cell>
          <cell r="C2761" t="str">
            <v>POL</v>
          </cell>
          <cell r="D2761" t="str">
            <v>KUUM_491</v>
          </cell>
          <cell r="E2761">
            <v>11</v>
          </cell>
          <cell r="F2761">
            <v>1053</v>
          </cell>
          <cell r="H2761">
            <v>0</v>
          </cell>
          <cell r="I2761">
            <v>212.52</v>
          </cell>
          <cell r="J2761">
            <v>212.52</v>
          </cell>
          <cell r="L2761">
            <v>1.45</v>
          </cell>
          <cell r="M2761">
            <v>7.55</v>
          </cell>
          <cell r="N2761">
            <v>0</v>
          </cell>
          <cell r="P2761">
            <v>0</v>
          </cell>
          <cell r="R2761">
            <v>4.99</v>
          </cell>
          <cell r="V2761">
            <v>226.51000000000002</v>
          </cell>
        </row>
        <row r="2762">
          <cell r="A2762" t="str">
            <v>Jul 2011</v>
          </cell>
          <cell r="C2762" t="str">
            <v>POL</v>
          </cell>
          <cell r="D2762" t="str">
            <v>KUUM_491</v>
          </cell>
          <cell r="E2762">
            <v>1</v>
          </cell>
          <cell r="F2762">
            <v>90</v>
          </cell>
          <cell r="H2762">
            <v>0</v>
          </cell>
          <cell r="I2762">
            <v>19.32</v>
          </cell>
          <cell r="J2762">
            <v>19.32</v>
          </cell>
          <cell r="L2762">
            <v>0.12</v>
          </cell>
          <cell r="M2762">
            <v>0.69</v>
          </cell>
          <cell r="N2762">
            <v>0</v>
          </cell>
          <cell r="P2762">
            <v>0</v>
          </cell>
          <cell r="R2762">
            <v>0.45</v>
          </cell>
          <cell r="V2762">
            <v>20.580000000000002</v>
          </cell>
        </row>
        <row r="2763">
          <cell r="A2763" t="str">
            <v>Jul 2011</v>
          </cell>
          <cell r="C2763" t="str">
            <v>POL</v>
          </cell>
          <cell r="D2763" t="str">
            <v>KUUM_491</v>
          </cell>
          <cell r="E2763">
            <v>276</v>
          </cell>
          <cell r="F2763">
            <v>25375</v>
          </cell>
          <cell r="H2763">
            <v>0</v>
          </cell>
          <cell r="I2763">
            <v>5332.52</v>
          </cell>
          <cell r="J2763">
            <v>5332.52</v>
          </cell>
          <cell r="L2763">
            <v>34.81</v>
          </cell>
          <cell r="M2763">
            <v>189.48</v>
          </cell>
          <cell r="N2763">
            <v>0</v>
          </cell>
          <cell r="P2763">
            <v>0</v>
          </cell>
          <cell r="R2763">
            <v>130.94999999999999</v>
          </cell>
          <cell r="V2763">
            <v>5687.76</v>
          </cell>
        </row>
        <row r="2764">
          <cell r="A2764" t="str">
            <v>Jul 2011</v>
          </cell>
          <cell r="C2764" t="str">
            <v>POL</v>
          </cell>
          <cell r="D2764" t="str">
            <v>KUUM_451</v>
          </cell>
          <cell r="E2764">
            <v>191</v>
          </cell>
          <cell r="F2764">
            <v>17263</v>
          </cell>
          <cell r="H2764">
            <v>0</v>
          </cell>
          <cell r="I2764">
            <v>3334.29</v>
          </cell>
          <cell r="J2764">
            <v>3334.29</v>
          </cell>
          <cell r="L2764">
            <v>23.6</v>
          </cell>
          <cell r="M2764">
            <v>118.52</v>
          </cell>
          <cell r="N2764">
            <v>0</v>
          </cell>
          <cell r="P2764">
            <v>0</v>
          </cell>
          <cell r="R2764">
            <v>64.599999999999994</v>
          </cell>
          <cell r="V2764">
            <v>3541.0099999999998</v>
          </cell>
        </row>
        <row r="2765">
          <cell r="A2765" t="str">
            <v>Jul 2011</v>
          </cell>
          <cell r="C2765" t="str">
            <v>POL</v>
          </cell>
          <cell r="D2765" t="str">
            <v>KUUM_451</v>
          </cell>
          <cell r="E2765">
            <v>22</v>
          </cell>
          <cell r="F2765">
            <v>2025</v>
          </cell>
          <cell r="H2765">
            <v>0</v>
          </cell>
          <cell r="I2765">
            <v>388.3</v>
          </cell>
          <cell r="J2765">
            <v>388.3</v>
          </cell>
          <cell r="L2765">
            <v>2.79</v>
          </cell>
          <cell r="M2765">
            <v>13.82</v>
          </cell>
          <cell r="N2765">
            <v>0</v>
          </cell>
          <cell r="P2765">
            <v>0</v>
          </cell>
          <cell r="R2765">
            <v>7.82</v>
          </cell>
          <cell r="V2765">
            <v>412.73</v>
          </cell>
        </row>
        <row r="2766">
          <cell r="A2766" t="str">
            <v>Jul 2011</v>
          </cell>
          <cell r="C2766" t="str">
            <v>POL</v>
          </cell>
          <cell r="D2766" t="str">
            <v>KUUM_451</v>
          </cell>
          <cell r="E2766">
            <v>1</v>
          </cell>
          <cell r="F2766">
            <v>89</v>
          </cell>
          <cell r="H2766">
            <v>0</v>
          </cell>
          <cell r="I2766">
            <v>17.649999999999999</v>
          </cell>
          <cell r="J2766">
            <v>17.649999999999999</v>
          </cell>
          <cell r="L2766">
            <v>0.12</v>
          </cell>
          <cell r="M2766">
            <v>0.63</v>
          </cell>
          <cell r="N2766">
            <v>0</v>
          </cell>
          <cell r="P2766">
            <v>0</v>
          </cell>
          <cell r="R2766">
            <v>0</v>
          </cell>
          <cell r="V2766">
            <v>18.399999999999999</v>
          </cell>
        </row>
        <row r="2767">
          <cell r="A2767" t="str">
            <v>Jul 2011</v>
          </cell>
          <cell r="C2767" t="str">
            <v>POL</v>
          </cell>
          <cell r="D2767" t="str">
            <v>KUUM_451</v>
          </cell>
          <cell r="E2767">
            <v>17</v>
          </cell>
          <cell r="F2767">
            <v>1505</v>
          </cell>
          <cell r="H2767">
            <v>0</v>
          </cell>
          <cell r="I2767">
            <v>300.05</v>
          </cell>
          <cell r="J2767">
            <v>300.05</v>
          </cell>
          <cell r="L2767">
            <v>2.08</v>
          </cell>
          <cell r="M2767">
            <v>10.66</v>
          </cell>
          <cell r="N2767">
            <v>0</v>
          </cell>
          <cell r="P2767">
            <v>0</v>
          </cell>
          <cell r="R2767">
            <v>5.35</v>
          </cell>
          <cell r="V2767">
            <v>318.14000000000004</v>
          </cell>
        </row>
        <row r="2768">
          <cell r="A2768" t="str">
            <v>Jul 2011</v>
          </cell>
          <cell r="C2768" t="str">
            <v>POL</v>
          </cell>
          <cell r="D2768" t="str">
            <v>KUUM_451</v>
          </cell>
          <cell r="E2768">
            <v>438</v>
          </cell>
          <cell r="F2768">
            <v>39903</v>
          </cell>
          <cell r="H2768">
            <v>0</v>
          </cell>
          <cell r="I2768">
            <v>7718.16</v>
          </cell>
          <cell r="J2768">
            <v>7718.16</v>
          </cell>
          <cell r="L2768">
            <v>48.49</v>
          </cell>
          <cell r="M2768">
            <v>273.41000000000003</v>
          </cell>
          <cell r="N2768">
            <v>0</v>
          </cell>
          <cell r="P2768">
            <v>0</v>
          </cell>
          <cell r="R2768">
            <v>151.9</v>
          </cell>
          <cell r="V2768">
            <v>8191.9599999999991</v>
          </cell>
        </row>
        <row r="2769">
          <cell r="A2769" t="str">
            <v>Jul 2011</v>
          </cell>
          <cell r="C2769" t="str">
            <v>POL</v>
          </cell>
          <cell r="D2769" t="str">
            <v>KUUM_451</v>
          </cell>
          <cell r="E2769">
            <v>50</v>
          </cell>
          <cell r="F2769">
            <v>4449</v>
          </cell>
          <cell r="H2769">
            <v>0</v>
          </cell>
          <cell r="I2769">
            <v>857.79</v>
          </cell>
          <cell r="J2769">
            <v>857.79</v>
          </cell>
          <cell r="L2769">
            <v>6.13</v>
          </cell>
          <cell r="M2769">
            <v>30.56</v>
          </cell>
          <cell r="N2769">
            <v>0</v>
          </cell>
          <cell r="P2769">
            <v>0</v>
          </cell>
          <cell r="R2769">
            <v>9.41</v>
          </cell>
          <cell r="V2769">
            <v>903.88999999999987</v>
          </cell>
        </row>
        <row r="2770">
          <cell r="A2770" t="str">
            <v>Jul 2011</v>
          </cell>
          <cell r="C2770" t="str">
            <v>POL</v>
          </cell>
          <cell r="D2770" t="str">
            <v>KUUM_451</v>
          </cell>
          <cell r="E2770">
            <v>3807</v>
          </cell>
          <cell r="F2770">
            <v>344347</v>
          </cell>
          <cell r="H2770">
            <v>0</v>
          </cell>
          <cell r="I2770">
            <v>66877.679999999993</v>
          </cell>
          <cell r="J2770">
            <v>66877.679999999993</v>
          </cell>
          <cell r="L2770">
            <v>471.08</v>
          </cell>
          <cell r="M2770">
            <v>2377.08</v>
          </cell>
          <cell r="N2770">
            <v>0</v>
          </cell>
          <cell r="P2770">
            <v>0</v>
          </cell>
          <cell r="R2770">
            <v>1222.3</v>
          </cell>
          <cell r="V2770">
            <v>70948.14</v>
          </cell>
        </row>
        <row r="2771">
          <cell r="A2771" t="str">
            <v>Jul 2011</v>
          </cell>
          <cell r="C2771" t="str">
            <v>POL</v>
          </cell>
          <cell r="D2771" t="str">
            <v>KUUM_451</v>
          </cell>
          <cell r="E2771">
            <v>19</v>
          </cell>
          <cell r="F2771">
            <v>1719</v>
          </cell>
          <cell r="H2771">
            <v>0</v>
          </cell>
          <cell r="I2771">
            <v>335.35</v>
          </cell>
          <cell r="J2771">
            <v>335.35</v>
          </cell>
          <cell r="L2771">
            <v>2.37</v>
          </cell>
          <cell r="M2771">
            <v>11.92</v>
          </cell>
          <cell r="N2771">
            <v>0</v>
          </cell>
          <cell r="P2771">
            <v>0</v>
          </cell>
          <cell r="R2771">
            <v>10.06</v>
          </cell>
          <cell r="V2771">
            <v>359.70000000000005</v>
          </cell>
        </row>
        <row r="2772">
          <cell r="A2772" t="str">
            <v>Jul 2011</v>
          </cell>
          <cell r="C2772" t="str">
            <v>SL</v>
          </cell>
          <cell r="D2772" t="str">
            <v>KUUM_471</v>
          </cell>
          <cell r="E2772">
            <v>27</v>
          </cell>
          <cell r="F2772">
            <v>468</v>
          </cell>
          <cell r="H2772">
            <v>0</v>
          </cell>
          <cell r="I2772">
            <v>256.5</v>
          </cell>
          <cell r="J2772">
            <v>256.5</v>
          </cell>
          <cell r="L2772">
            <v>0.14000000000000001</v>
          </cell>
          <cell r="M2772">
            <v>8.8800000000000008</v>
          </cell>
          <cell r="N2772">
            <v>0</v>
          </cell>
          <cell r="P2772">
            <v>0</v>
          </cell>
          <cell r="R2772">
            <v>6</v>
          </cell>
          <cell r="V2772">
            <v>271.52</v>
          </cell>
        </row>
        <row r="2773">
          <cell r="A2773" t="str">
            <v>Jul 2011</v>
          </cell>
          <cell r="C2773" t="str">
            <v>SL</v>
          </cell>
          <cell r="D2773" t="str">
            <v>KUUM_471</v>
          </cell>
          <cell r="E2773">
            <v>3772</v>
          </cell>
          <cell r="F2773">
            <v>60998</v>
          </cell>
          <cell r="H2773">
            <v>0</v>
          </cell>
          <cell r="I2773">
            <v>35833.9</v>
          </cell>
          <cell r="J2773">
            <v>35833.9</v>
          </cell>
          <cell r="L2773">
            <v>17.760000000000002</v>
          </cell>
          <cell r="M2773">
            <v>1240.51</v>
          </cell>
          <cell r="N2773">
            <v>0</v>
          </cell>
          <cell r="P2773">
            <v>0</v>
          </cell>
          <cell r="R2773">
            <v>1112.24</v>
          </cell>
          <cell r="V2773">
            <v>38204.410000000003</v>
          </cell>
        </row>
        <row r="2774">
          <cell r="A2774" t="str">
            <v>Jul 2011</v>
          </cell>
          <cell r="C2774" t="str">
            <v>SL</v>
          </cell>
          <cell r="D2774" t="str">
            <v>KUUM_461</v>
          </cell>
          <cell r="E2774">
            <v>1720</v>
          </cell>
          <cell r="F2774">
            <v>28622</v>
          </cell>
          <cell r="H2774">
            <v>0</v>
          </cell>
          <cell r="I2774">
            <v>11454.52</v>
          </cell>
          <cell r="J2774">
            <v>11454.52</v>
          </cell>
          <cell r="L2774">
            <v>27.44</v>
          </cell>
          <cell r="M2774">
            <v>402.34</v>
          </cell>
          <cell r="N2774">
            <v>0</v>
          </cell>
          <cell r="P2774">
            <v>0</v>
          </cell>
          <cell r="R2774">
            <v>250.18</v>
          </cell>
          <cell r="V2774">
            <v>12134.480000000001</v>
          </cell>
        </row>
        <row r="2775">
          <cell r="A2775" t="str">
            <v>Jul 2011</v>
          </cell>
          <cell r="C2775" t="str">
            <v>SL</v>
          </cell>
          <cell r="D2775" t="str">
            <v>KUUM_461</v>
          </cell>
          <cell r="E2775">
            <v>1</v>
          </cell>
          <cell r="F2775">
            <v>17</v>
          </cell>
          <cell r="H2775">
            <v>0</v>
          </cell>
          <cell r="I2775">
            <v>6.65</v>
          </cell>
          <cell r="J2775">
            <v>6.65</v>
          </cell>
          <cell r="L2775">
            <v>0.02</v>
          </cell>
          <cell r="M2775">
            <v>0.24</v>
          </cell>
          <cell r="N2775">
            <v>0</v>
          </cell>
          <cell r="P2775">
            <v>0</v>
          </cell>
          <cell r="R2775">
            <v>0.15</v>
          </cell>
          <cell r="V2775">
            <v>7.0600000000000005</v>
          </cell>
        </row>
        <row r="2776">
          <cell r="A2776" t="str">
            <v>Jul 2011</v>
          </cell>
          <cell r="C2776" t="str">
            <v>SL</v>
          </cell>
          <cell r="D2776" t="str">
            <v>KUUM_461</v>
          </cell>
          <cell r="E2776">
            <v>25</v>
          </cell>
          <cell r="F2776">
            <v>383</v>
          </cell>
          <cell r="H2776">
            <v>0</v>
          </cell>
          <cell r="I2776">
            <v>166.25</v>
          </cell>
          <cell r="J2776">
            <v>166.25</v>
          </cell>
          <cell r="L2776">
            <v>0.52</v>
          </cell>
          <cell r="M2776">
            <v>5.89</v>
          </cell>
          <cell r="N2776">
            <v>0</v>
          </cell>
          <cell r="P2776">
            <v>0</v>
          </cell>
          <cell r="R2776">
            <v>0</v>
          </cell>
          <cell r="V2776">
            <v>172.66</v>
          </cell>
        </row>
        <row r="2777">
          <cell r="A2777" t="str">
            <v>Jul 2011</v>
          </cell>
          <cell r="C2777" t="str">
            <v>SL</v>
          </cell>
          <cell r="D2777" t="str">
            <v>KUUM_461</v>
          </cell>
          <cell r="E2777">
            <v>5220</v>
          </cell>
          <cell r="F2777">
            <v>81335</v>
          </cell>
          <cell r="H2777">
            <v>0</v>
          </cell>
          <cell r="I2777">
            <v>34730.980000000003</v>
          </cell>
          <cell r="J2777">
            <v>34730.980000000003</v>
          </cell>
          <cell r="L2777">
            <v>96.15</v>
          </cell>
          <cell r="M2777">
            <v>1225.18</v>
          </cell>
          <cell r="N2777">
            <v>0</v>
          </cell>
          <cell r="P2777">
            <v>0</v>
          </cell>
          <cell r="R2777">
            <v>779.66</v>
          </cell>
          <cell r="V2777">
            <v>36831.970000000008</v>
          </cell>
        </row>
        <row r="2778">
          <cell r="A2778" t="str">
            <v>Jul 2011</v>
          </cell>
          <cell r="C2778" t="str">
            <v>SL</v>
          </cell>
          <cell r="D2778" t="str">
            <v>KUUM_434</v>
          </cell>
          <cell r="E2778">
            <v>32</v>
          </cell>
          <cell r="F2778">
            <v>2882</v>
          </cell>
          <cell r="H2778">
            <v>0</v>
          </cell>
          <cell r="I2778">
            <v>226.24</v>
          </cell>
          <cell r="J2778">
            <v>226.24</v>
          </cell>
          <cell r="L2778">
            <v>0.83</v>
          </cell>
          <cell r="M2778">
            <v>7.86</v>
          </cell>
          <cell r="N2778">
            <v>0</v>
          </cell>
          <cell r="P2778">
            <v>0</v>
          </cell>
          <cell r="R2778">
            <v>6.94</v>
          </cell>
          <cell r="V2778">
            <v>241.87000000000003</v>
          </cell>
        </row>
        <row r="2779">
          <cell r="A2779" t="str">
            <v>Jul 2011</v>
          </cell>
          <cell r="C2779" t="str">
            <v>SL</v>
          </cell>
          <cell r="D2779" t="str">
            <v>KUUM_424</v>
          </cell>
          <cell r="E2779">
            <v>16</v>
          </cell>
          <cell r="F2779">
            <v>1362</v>
          </cell>
          <cell r="H2779">
            <v>0</v>
          </cell>
          <cell r="I2779">
            <v>97.23</v>
          </cell>
          <cell r="J2779">
            <v>97.23</v>
          </cell>
          <cell r="L2779">
            <v>1.58</v>
          </cell>
          <cell r="M2779">
            <v>3.47</v>
          </cell>
          <cell r="N2779">
            <v>0</v>
          </cell>
          <cell r="P2779">
            <v>0</v>
          </cell>
          <cell r="R2779">
            <v>0.4</v>
          </cell>
          <cell r="V2779">
            <v>102.68</v>
          </cell>
        </row>
        <row r="2780">
          <cell r="A2780" t="str">
            <v>Jul 2011</v>
          </cell>
          <cell r="C2780" t="str">
            <v>SL</v>
          </cell>
          <cell r="D2780" t="str">
            <v>KUUM_424</v>
          </cell>
          <cell r="E2780">
            <v>2</v>
          </cell>
          <cell r="F2780">
            <v>181</v>
          </cell>
          <cell r="H2780">
            <v>0</v>
          </cell>
          <cell r="I2780">
            <v>12.12</v>
          </cell>
          <cell r="J2780">
            <v>12.12</v>
          </cell>
          <cell r="L2780">
            <v>0.25</v>
          </cell>
          <cell r="M2780">
            <v>0.44</v>
          </cell>
          <cell r="N2780">
            <v>0</v>
          </cell>
          <cell r="P2780">
            <v>0</v>
          </cell>
          <cell r="R2780">
            <v>0</v>
          </cell>
          <cell r="V2780">
            <v>12.809999999999999</v>
          </cell>
        </row>
        <row r="2781">
          <cell r="A2781" t="str">
            <v>Jul 2011</v>
          </cell>
          <cell r="C2781" t="str">
            <v>SL</v>
          </cell>
          <cell r="D2781" t="str">
            <v>KUUM_424</v>
          </cell>
          <cell r="E2781">
            <v>6</v>
          </cell>
          <cell r="F2781">
            <v>543</v>
          </cell>
          <cell r="H2781">
            <v>0</v>
          </cell>
          <cell r="I2781">
            <v>36.36</v>
          </cell>
          <cell r="J2781">
            <v>36.36</v>
          </cell>
          <cell r="L2781">
            <v>0.75</v>
          </cell>
          <cell r="M2781">
            <v>1.31</v>
          </cell>
          <cell r="N2781">
            <v>0</v>
          </cell>
          <cell r="P2781">
            <v>0</v>
          </cell>
          <cell r="R2781">
            <v>1.1499999999999999</v>
          </cell>
          <cell r="V2781">
            <v>39.57</v>
          </cell>
        </row>
        <row r="2782">
          <cell r="A2782" t="str">
            <v>Jul 2011</v>
          </cell>
          <cell r="C2782" t="str">
            <v>SL</v>
          </cell>
          <cell r="D2782" t="str">
            <v>KUUM_424</v>
          </cell>
          <cell r="E2782">
            <v>222</v>
          </cell>
          <cell r="F2782">
            <v>20610</v>
          </cell>
          <cell r="H2782">
            <v>0</v>
          </cell>
          <cell r="I2782">
            <v>1357.21</v>
          </cell>
          <cell r="J2782">
            <v>1357.21</v>
          </cell>
          <cell r="L2782">
            <v>9.15</v>
          </cell>
          <cell r="M2782">
            <v>47.43</v>
          </cell>
          <cell r="N2782">
            <v>0</v>
          </cell>
          <cell r="P2782">
            <v>0</v>
          </cell>
          <cell r="R2782">
            <v>36.81</v>
          </cell>
          <cell r="V2782">
            <v>1450.6000000000001</v>
          </cell>
        </row>
        <row r="2783">
          <cell r="A2783" t="str">
            <v>Jul 2011</v>
          </cell>
          <cell r="C2783" t="str">
            <v>POL</v>
          </cell>
          <cell r="D2783" t="str">
            <v>KUUM_440</v>
          </cell>
          <cell r="E2783">
            <v>2</v>
          </cell>
          <cell r="F2783">
            <v>31</v>
          </cell>
          <cell r="H2783">
            <v>0</v>
          </cell>
          <cell r="I2783">
            <v>24.98</v>
          </cell>
          <cell r="J2783">
            <v>24.98</v>
          </cell>
          <cell r="L2783">
            <v>0.04</v>
          </cell>
          <cell r="M2783">
            <v>0.88</v>
          </cell>
          <cell r="N2783">
            <v>0</v>
          </cell>
          <cell r="P2783">
            <v>0</v>
          </cell>
          <cell r="R2783">
            <v>0.39</v>
          </cell>
          <cell r="V2783">
            <v>26.29</v>
          </cell>
        </row>
        <row r="2784">
          <cell r="A2784" t="str">
            <v>Jul 2011</v>
          </cell>
          <cell r="C2784" t="str">
            <v>SL</v>
          </cell>
          <cell r="D2784" t="str">
            <v>KUUM_410</v>
          </cell>
          <cell r="E2784">
            <v>153</v>
          </cell>
          <cell r="F2784">
            <v>2304</v>
          </cell>
          <cell r="H2784">
            <v>0</v>
          </cell>
          <cell r="I2784">
            <v>2888.64</v>
          </cell>
          <cell r="J2784">
            <v>2888.64</v>
          </cell>
          <cell r="L2784">
            <v>3.18</v>
          </cell>
          <cell r="M2784">
            <v>102.08</v>
          </cell>
          <cell r="N2784">
            <v>0</v>
          </cell>
          <cell r="P2784">
            <v>0</v>
          </cell>
          <cell r="R2784">
            <v>55.26</v>
          </cell>
          <cell r="V2784">
            <v>3049.16</v>
          </cell>
        </row>
        <row r="2785">
          <cell r="A2785" t="str">
            <v>Jul 2011</v>
          </cell>
          <cell r="C2785" t="str">
            <v>POL</v>
          </cell>
          <cell r="D2785" t="str">
            <v>KUUM_444</v>
          </cell>
          <cell r="E2785">
            <v>25</v>
          </cell>
          <cell r="F2785">
            <v>391</v>
          </cell>
          <cell r="H2785">
            <v>0</v>
          </cell>
          <cell r="I2785">
            <v>472</v>
          </cell>
          <cell r="J2785">
            <v>472</v>
          </cell>
          <cell r="L2785">
            <v>0.54</v>
          </cell>
          <cell r="M2785">
            <v>16.68</v>
          </cell>
          <cell r="N2785">
            <v>0</v>
          </cell>
          <cell r="P2785">
            <v>0</v>
          </cell>
          <cell r="R2785">
            <v>9.4499999999999993</v>
          </cell>
          <cell r="V2785">
            <v>498.67</v>
          </cell>
        </row>
        <row r="2786">
          <cell r="A2786" t="str">
            <v>Jul 2011</v>
          </cell>
          <cell r="C2786" t="str">
            <v>POL</v>
          </cell>
          <cell r="D2786" t="str">
            <v>KUUM_444</v>
          </cell>
          <cell r="E2786">
            <v>37</v>
          </cell>
          <cell r="F2786">
            <v>566</v>
          </cell>
          <cell r="H2786">
            <v>0</v>
          </cell>
          <cell r="I2786">
            <v>698.56</v>
          </cell>
          <cell r="J2786">
            <v>698.56</v>
          </cell>
          <cell r="L2786">
            <v>0.78</v>
          </cell>
          <cell r="M2786">
            <v>24.67</v>
          </cell>
          <cell r="N2786">
            <v>0</v>
          </cell>
          <cell r="P2786">
            <v>0</v>
          </cell>
          <cell r="R2786">
            <v>3.38</v>
          </cell>
          <cell r="V2786">
            <v>727.38999999999987</v>
          </cell>
        </row>
        <row r="2787">
          <cell r="A2787" t="str">
            <v>Jul 2011</v>
          </cell>
          <cell r="C2787" t="str">
            <v>POL</v>
          </cell>
          <cell r="D2787" t="str">
            <v>KUUM_480</v>
          </cell>
          <cell r="E2787">
            <v>2</v>
          </cell>
          <cell r="F2787">
            <v>30</v>
          </cell>
          <cell r="H2787">
            <v>0</v>
          </cell>
          <cell r="I2787">
            <v>17.3</v>
          </cell>
          <cell r="J2787">
            <v>17.3</v>
          </cell>
          <cell r="L2787">
            <v>0.04</v>
          </cell>
          <cell r="M2787">
            <v>0.61</v>
          </cell>
          <cell r="N2787">
            <v>0</v>
          </cell>
          <cell r="P2787">
            <v>0</v>
          </cell>
          <cell r="R2787">
            <v>0.35</v>
          </cell>
          <cell r="V2787">
            <v>18.3</v>
          </cell>
        </row>
        <row r="2788">
          <cell r="A2788" t="str">
            <v>Jul 2011</v>
          </cell>
          <cell r="C2788" t="str">
            <v>POL</v>
          </cell>
          <cell r="D2788" t="str">
            <v>KUUM_480</v>
          </cell>
          <cell r="E2788">
            <v>1</v>
          </cell>
          <cell r="F2788">
            <v>16</v>
          </cell>
          <cell r="H2788">
            <v>0</v>
          </cell>
          <cell r="I2788">
            <v>8.65</v>
          </cell>
          <cell r="J2788">
            <v>8.65</v>
          </cell>
          <cell r="L2788">
            <v>0.02</v>
          </cell>
          <cell r="M2788">
            <v>0.31</v>
          </cell>
          <cell r="N2788">
            <v>0</v>
          </cell>
          <cell r="P2788">
            <v>0</v>
          </cell>
          <cell r="R2788">
            <v>0.2</v>
          </cell>
          <cell r="V2788">
            <v>9.18</v>
          </cell>
        </row>
        <row r="2789">
          <cell r="A2789" t="str">
            <v>Jul 2011</v>
          </cell>
          <cell r="C2789" t="str">
            <v>POL</v>
          </cell>
          <cell r="D2789" t="str">
            <v>KUUM_480</v>
          </cell>
          <cell r="E2789">
            <v>72</v>
          </cell>
          <cell r="F2789">
            <v>1102</v>
          </cell>
          <cell r="H2789">
            <v>0</v>
          </cell>
          <cell r="I2789">
            <v>622.79999999999995</v>
          </cell>
          <cell r="J2789">
            <v>622.79999999999995</v>
          </cell>
          <cell r="L2789">
            <v>1.52</v>
          </cell>
          <cell r="M2789">
            <v>22.04</v>
          </cell>
          <cell r="N2789">
            <v>0</v>
          </cell>
          <cell r="P2789">
            <v>0</v>
          </cell>
          <cell r="R2789">
            <v>11.61</v>
          </cell>
          <cell r="V2789">
            <v>657.96999999999991</v>
          </cell>
        </row>
        <row r="2790">
          <cell r="A2790" t="str">
            <v>Jul 2011</v>
          </cell>
          <cell r="C2790" t="str">
            <v>POL</v>
          </cell>
          <cell r="D2790" t="str">
            <v>KUUM_480</v>
          </cell>
          <cell r="E2790">
            <v>8</v>
          </cell>
          <cell r="F2790">
            <v>125</v>
          </cell>
          <cell r="H2790">
            <v>0</v>
          </cell>
          <cell r="I2790">
            <v>69.2</v>
          </cell>
          <cell r="J2790">
            <v>69.2</v>
          </cell>
          <cell r="L2790">
            <v>0.17</v>
          </cell>
          <cell r="M2790">
            <v>2.4500000000000002</v>
          </cell>
          <cell r="N2790">
            <v>0</v>
          </cell>
          <cell r="P2790">
            <v>0</v>
          </cell>
          <cell r="R2790">
            <v>1.01</v>
          </cell>
          <cell r="V2790">
            <v>72.830000000000013</v>
          </cell>
        </row>
        <row r="2791">
          <cell r="A2791" t="str">
            <v>Jul 2011</v>
          </cell>
          <cell r="C2791" t="str">
            <v>SL</v>
          </cell>
          <cell r="D2791" t="str">
            <v>KUUM_466</v>
          </cell>
          <cell r="E2791">
            <v>5</v>
          </cell>
          <cell r="F2791">
            <v>78</v>
          </cell>
          <cell r="H2791">
            <v>0</v>
          </cell>
          <cell r="I2791">
            <v>43.25</v>
          </cell>
          <cell r="J2791">
            <v>43.25</v>
          </cell>
          <cell r="L2791">
            <v>0.11</v>
          </cell>
          <cell r="M2791">
            <v>1.53</v>
          </cell>
          <cell r="N2791">
            <v>0</v>
          </cell>
          <cell r="P2791">
            <v>0</v>
          </cell>
          <cell r="R2791">
            <v>0.87</v>
          </cell>
          <cell r="V2791">
            <v>45.76</v>
          </cell>
        </row>
        <row r="2792">
          <cell r="A2792" t="str">
            <v>Jul 2011</v>
          </cell>
          <cell r="C2792" t="str">
            <v>SL</v>
          </cell>
          <cell r="D2792" t="str">
            <v>KUUM_466</v>
          </cell>
          <cell r="E2792">
            <v>739</v>
          </cell>
          <cell r="F2792">
            <v>11241</v>
          </cell>
          <cell r="H2792">
            <v>0</v>
          </cell>
          <cell r="I2792">
            <v>6393.57</v>
          </cell>
          <cell r="J2792">
            <v>6393.57</v>
          </cell>
          <cell r="L2792">
            <v>14.37</v>
          </cell>
          <cell r="M2792">
            <v>225.82</v>
          </cell>
          <cell r="N2792">
            <v>0</v>
          </cell>
          <cell r="P2792">
            <v>0</v>
          </cell>
          <cell r="R2792">
            <v>146.69999999999999</v>
          </cell>
          <cell r="V2792">
            <v>6780.4599999999991</v>
          </cell>
        </row>
        <row r="2793">
          <cell r="A2793" t="str">
            <v>Jul 2011</v>
          </cell>
          <cell r="C2793" t="str">
            <v>SL</v>
          </cell>
          <cell r="D2793" t="str">
            <v>KUUM_472</v>
          </cell>
          <cell r="E2793">
            <v>8594</v>
          </cell>
          <cell r="F2793">
            <v>192268</v>
          </cell>
          <cell r="H2793">
            <v>0</v>
          </cell>
          <cell r="I2793">
            <v>89118.04</v>
          </cell>
          <cell r="J2793">
            <v>89118.04</v>
          </cell>
          <cell r="L2793">
            <v>57.87</v>
          </cell>
          <cell r="M2793">
            <v>3086.13</v>
          </cell>
          <cell r="N2793">
            <v>0</v>
          </cell>
          <cell r="P2793">
            <v>0</v>
          </cell>
          <cell r="R2793">
            <v>2758.32</v>
          </cell>
          <cell r="V2793">
            <v>95020.36</v>
          </cell>
        </row>
        <row r="2794">
          <cell r="A2794" t="str">
            <v>Jul 2011</v>
          </cell>
          <cell r="C2794" t="str">
            <v>SL</v>
          </cell>
          <cell r="D2794" t="str">
            <v>KUUM_462</v>
          </cell>
          <cell r="E2794">
            <v>877</v>
          </cell>
          <cell r="F2794">
            <v>19387</v>
          </cell>
          <cell r="H2794">
            <v>0</v>
          </cell>
          <cell r="I2794">
            <v>6595.96</v>
          </cell>
          <cell r="J2794">
            <v>6595.96</v>
          </cell>
          <cell r="L2794">
            <v>25.62</v>
          </cell>
          <cell r="M2794">
            <v>233.51</v>
          </cell>
          <cell r="N2794">
            <v>0</v>
          </cell>
          <cell r="P2794">
            <v>0</v>
          </cell>
          <cell r="R2794">
            <v>161.63</v>
          </cell>
          <cell r="V2794">
            <v>7016.72</v>
          </cell>
        </row>
        <row r="2795">
          <cell r="A2795" t="str">
            <v>Jul 2011</v>
          </cell>
          <cell r="C2795" t="str">
            <v>SL</v>
          </cell>
          <cell r="D2795" t="str">
            <v>KUUM_462</v>
          </cell>
          <cell r="E2795">
            <v>2</v>
          </cell>
          <cell r="F2795">
            <v>44</v>
          </cell>
          <cell r="H2795">
            <v>0</v>
          </cell>
          <cell r="I2795">
            <v>15.04</v>
          </cell>
          <cell r="J2795">
            <v>15.04</v>
          </cell>
          <cell r="L2795">
            <v>0.06</v>
          </cell>
          <cell r="M2795">
            <v>0.54</v>
          </cell>
          <cell r="N2795">
            <v>0</v>
          </cell>
          <cell r="P2795">
            <v>0</v>
          </cell>
          <cell r="R2795">
            <v>0.16</v>
          </cell>
          <cell r="V2795">
            <v>15.8</v>
          </cell>
        </row>
        <row r="2796">
          <cell r="A2796" t="str">
            <v>Jul 2011</v>
          </cell>
          <cell r="C2796" t="str">
            <v>SL</v>
          </cell>
          <cell r="D2796" t="str">
            <v>KUUM_462</v>
          </cell>
          <cell r="E2796">
            <v>7880</v>
          </cell>
          <cell r="F2796">
            <v>176152</v>
          </cell>
          <cell r="H2796">
            <v>0</v>
          </cell>
          <cell r="I2796">
            <v>59331.12</v>
          </cell>
          <cell r="J2796">
            <v>59331.12</v>
          </cell>
          <cell r="L2796">
            <v>151.02000000000001</v>
          </cell>
          <cell r="M2796">
            <v>2080.31</v>
          </cell>
          <cell r="N2796">
            <v>0</v>
          </cell>
          <cell r="P2796">
            <v>0</v>
          </cell>
          <cell r="R2796">
            <v>1375.1</v>
          </cell>
          <cell r="V2796">
            <v>62937.549999999996</v>
          </cell>
        </row>
        <row r="2797">
          <cell r="A2797" t="str">
            <v>Jul 2011</v>
          </cell>
          <cell r="C2797" t="str">
            <v>SL</v>
          </cell>
          <cell r="D2797" t="str">
            <v>KUUM_401</v>
          </cell>
          <cell r="E2797">
            <v>35</v>
          </cell>
          <cell r="F2797">
            <v>769</v>
          </cell>
          <cell r="H2797">
            <v>0</v>
          </cell>
          <cell r="I2797">
            <v>471.92</v>
          </cell>
          <cell r="J2797">
            <v>471.92</v>
          </cell>
          <cell r="L2797">
            <v>0.91</v>
          </cell>
          <cell r="M2797">
            <v>16.63</v>
          </cell>
          <cell r="N2797">
            <v>0</v>
          </cell>
          <cell r="P2797">
            <v>0</v>
          </cell>
          <cell r="R2797">
            <v>9.25</v>
          </cell>
          <cell r="V2797">
            <v>498.71000000000004</v>
          </cell>
        </row>
        <row r="2798">
          <cell r="A2798" t="str">
            <v>Jul 2011</v>
          </cell>
          <cell r="C2798" t="str">
            <v>POL</v>
          </cell>
          <cell r="D2798" t="str">
            <v>KUUM_441</v>
          </cell>
          <cell r="E2798">
            <v>11</v>
          </cell>
          <cell r="F2798">
            <v>233</v>
          </cell>
          <cell r="H2798">
            <v>0</v>
          </cell>
          <cell r="I2798">
            <v>148.28</v>
          </cell>
          <cell r="J2798">
            <v>148.28</v>
          </cell>
          <cell r="L2798">
            <v>0.32</v>
          </cell>
          <cell r="M2798">
            <v>5.24</v>
          </cell>
          <cell r="N2798">
            <v>0</v>
          </cell>
          <cell r="P2798">
            <v>0</v>
          </cell>
          <cell r="R2798">
            <v>2.58</v>
          </cell>
          <cell r="V2798">
            <v>156.42000000000002</v>
          </cell>
        </row>
        <row r="2799">
          <cell r="A2799" t="str">
            <v>Jul 2011</v>
          </cell>
          <cell r="C2799" t="str">
            <v>POL</v>
          </cell>
          <cell r="D2799" t="str">
            <v>KUUM_441</v>
          </cell>
          <cell r="E2799">
            <v>6</v>
          </cell>
          <cell r="F2799">
            <v>142</v>
          </cell>
          <cell r="H2799">
            <v>0</v>
          </cell>
          <cell r="I2799">
            <v>81</v>
          </cell>
          <cell r="J2799">
            <v>81</v>
          </cell>
          <cell r="L2799">
            <v>0.04</v>
          </cell>
          <cell r="M2799">
            <v>2.8</v>
          </cell>
          <cell r="N2799">
            <v>0</v>
          </cell>
          <cell r="P2799">
            <v>0</v>
          </cell>
          <cell r="R2799">
            <v>1.72</v>
          </cell>
          <cell r="V2799">
            <v>85.56</v>
          </cell>
        </row>
        <row r="2800">
          <cell r="A2800" t="str">
            <v>Jul 2011</v>
          </cell>
          <cell r="C2800" t="str">
            <v>SL</v>
          </cell>
          <cell r="D2800" t="str">
            <v>KUUM_411</v>
          </cell>
          <cell r="E2800">
            <v>72</v>
          </cell>
          <cell r="F2800">
            <v>1626</v>
          </cell>
          <cell r="H2800">
            <v>0</v>
          </cell>
          <cell r="I2800">
            <v>1422.72</v>
          </cell>
          <cell r="J2800">
            <v>1422.72</v>
          </cell>
          <cell r="L2800">
            <v>2.2400000000000002</v>
          </cell>
          <cell r="M2800">
            <v>50.3</v>
          </cell>
          <cell r="N2800">
            <v>0</v>
          </cell>
          <cell r="P2800">
            <v>0</v>
          </cell>
          <cell r="R2800">
            <v>22.19</v>
          </cell>
          <cell r="V2800">
            <v>1497.45</v>
          </cell>
        </row>
        <row r="2801">
          <cell r="A2801" t="str">
            <v>Jul 2011</v>
          </cell>
          <cell r="C2801" t="str">
            <v>POL</v>
          </cell>
          <cell r="D2801" t="str">
            <v>KUUM_445</v>
          </cell>
          <cell r="E2801">
            <v>1</v>
          </cell>
          <cell r="F2801">
            <v>21</v>
          </cell>
          <cell r="H2801">
            <v>0</v>
          </cell>
          <cell r="I2801">
            <v>19.760000000000002</v>
          </cell>
          <cell r="J2801">
            <v>19.760000000000002</v>
          </cell>
          <cell r="L2801">
            <v>0.03</v>
          </cell>
          <cell r="M2801">
            <v>0.7</v>
          </cell>
          <cell r="N2801">
            <v>0</v>
          </cell>
          <cell r="P2801">
            <v>0</v>
          </cell>
          <cell r="R2801">
            <v>0.61</v>
          </cell>
          <cell r="V2801">
            <v>21.1</v>
          </cell>
        </row>
        <row r="2802">
          <cell r="A2802" t="str">
            <v>Jul 2011</v>
          </cell>
          <cell r="C2802" t="str">
            <v>POL</v>
          </cell>
          <cell r="D2802" t="str">
            <v>KUUM_445</v>
          </cell>
          <cell r="E2802">
            <v>2</v>
          </cell>
          <cell r="F2802">
            <v>42</v>
          </cell>
          <cell r="H2802">
            <v>0</v>
          </cell>
          <cell r="I2802">
            <v>39.520000000000003</v>
          </cell>
          <cell r="J2802">
            <v>39.520000000000003</v>
          </cell>
          <cell r="L2802">
            <v>0.06</v>
          </cell>
          <cell r="M2802">
            <v>1.4</v>
          </cell>
          <cell r="N2802">
            <v>0</v>
          </cell>
          <cell r="P2802">
            <v>0</v>
          </cell>
          <cell r="R2802">
            <v>0.61</v>
          </cell>
          <cell r="V2802">
            <v>41.59</v>
          </cell>
        </row>
        <row r="2803">
          <cell r="A2803" t="str">
            <v>Jul 2011</v>
          </cell>
          <cell r="C2803" t="str">
            <v>POL</v>
          </cell>
          <cell r="D2803" t="str">
            <v>KUUM_445</v>
          </cell>
          <cell r="E2803">
            <v>71</v>
          </cell>
          <cell r="F2803">
            <v>1503</v>
          </cell>
          <cell r="H2803">
            <v>0</v>
          </cell>
          <cell r="I2803">
            <v>1402.96</v>
          </cell>
          <cell r="J2803">
            <v>1402.96</v>
          </cell>
          <cell r="L2803">
            <v>2.08</v>
          </cell>
          <cell r="M2803">
            <v>49.59</v>
          </cell>
          <cell r="N2803">
            <v>0</v>
          </cell>
          <cell r="P2803">
            <v>0</v>
          </cell>
          <cell r="R2803">
            <v>34.159999999999997</v>
          </cell>
          <cell r="V2803">
            <v>1488.79</v>
          </cell>
        </row>
        <row r="2804">
          <cell r="A2804" t="str">
            <v>Jul 2011</v>
          </cell>
          <cell r="C2804" t="str">
            <v>POL</v>
          </cell>
          <cell r="D2804" t="str">
            <v>KUUM_412</v>
          </cell>
          <cell r="E2804">
            <v>28</v>
          </cell>
          <cell r="F2804">
            <v>577</v>
          </cell>
          <cell r="H2804">
            <v>0</v>
          </cell>
          <cell r="I2804">
            <v>808.08</v>
          </cell>
          <cell r="J2804">
            <v>808.08</v>
          </cell>
          <cell r="L2804">
            <v>0.8</v>
          </cell>
          <cell r="M2804">
            <v>28.55</v>
          </cell>
          <cell r="N2804">
            <v>0</v>
          </cell>
          <cell r="P2804">
            <v>0</v>
          </cell>
          <cell r="R2804">
            <v>25.12</v>
          </cell>
          <cell r="V2804">
            <v>862.55</v>
          </cell>
        </row>
        <row r="2805">
          <cell r="A2805" t="str">
            <v>Jul 2011</v>
          </cell>
          <cell r="C2805" t="str">
            <v>POL</v>
          </cell>
          <cell r="D2805" t="str">
            <v>KUUM_414</v>
          </cell>
          <cell r="E2805">
            <v>21</v>
          </cell>
          <cell r="F2805">
            <v>497</v>
          </cell>
          <cell r="H2805">
            <v>0</v>
          </cell>
          <cell r="I2805">
            <v>606.48</v>
          </cell>
          <cell r="J2805">
            <v>606.48</v>
          </cell>
          <cell r="L2805">
            <v>0.14000000000000001</v>
          </cell>
          <cell r="M2805">
            <v>20.99</v>
          </cell>
          <cell r="N2805">
            <v>0</v>
          </cell>
          <cell r="P2805">
            <v>0</v>
          </cell>
          <cell r="R2805">
            <v>8.2799999999999994</v>
          </cell>
          <cell r="V2805">
            <v>635.89</v>
          </cell>
        </row>
        <row r="2806">
          <cell r="A2806" t="str">
            <v>Jul 2011</v>
          </cell>
          <cell r="C2806" t="str">
            <v>POL</v>
          </cell>
          <cell r="D2806" t="str">
            <v>KUUM_481</v>
          </cell>
          <cell r="E2806">
            <v>16</v>
          </cell>
          <cell r="F2806">
            <v>330</v>
          </cell>
          <cell r="H2806">
            <v>0</v>
          </cell>
          <cell r="I2806">
            <v>152.80000000000001</v>
          </cell>
          <cell r="J2806">
            <v>152.80000000000001</v>
          </cell>
          <cell r="L2806">
            <v>0.46</v>
          </cell>
          <cell r="M2806">
            <v>5.41</v>
          </cell>
          <cell r="N2806">
            <v>0</v>
          </cell>
          <cell r="P2806">
            <v>0</v>
          </cell>
          <cell r="R2806">
            <v>3.06</v>
          </cell>
          <cell r="V2806">
            <v>161.73000000000002</v>
          </cell>
        </row>
        <row r="2807">
          <cell r="A2807" t="str">
            <v>Jul 2011</v>
          </cell>
          <cell r="C2807" t="str">
            <v>POL</v>
          </cell>
          <cell r="D2807" t="str">
            <v>KUUM_481</v>
          </cell>
          <cell r="E2807">
            <v>15</v>
          </cell>
          <cell r="F2807">
            <v>314</v>
          </cell>
          <cell r="H2807">
            <v>0</v>
          </cell>
          <cell r="I2807">
            <v>143.25</v>
          </cell>
          <cell r="J2807">
            <v>143.25</v>
          </cell>
          <cell r="L2807">
            <v>0.45</v>
          </cell>
          <cell r="M2807">
            <v>5.0999999999999996</v>
          </cell>
          <cell r="N2807">
            <v>0</v>
          </cell>
          <cell r="P2807">
            <v>0</v>
          </cell>
          <cell r="R2807">
            <v>0.47</v>
          </cell>
          <cell r="V2807">
            <v>149.26999999999998</v>
          </cell>
        </row>
        <row r="2808">
          <cell r="A2808" t="str">
            <v>Jul 2011</v>
          </cell>
          <cell r="C2808" t="str">
            <v>POL</v>
          </cell>
          <cell r="D2808" t="str">
            <v>KUUM_481</v>
          </cell>
          <cell r="E2808">
            <v>137</v>
          </cell>
          <cell r="F2808">
            <v>2956</v>
          </cell>
          <cell r="H2808">
            <v>0</v>
          </cell>
          <cell r="I2808">
            <v>1308.3499999999999</v>
          </cell>
          <cell r="J2808">
            <v>1308.3499999999999</v>
          </cell>
          <cell r="L2808">
            <v>4.12</v>
          </cell>
          <cell r="M2808">
            <v>46.33</v>
          </cell>
          <cell r="N2808">
            <v>0</v>
          </cell>
          <cell r="P2808">
            <v>0</v>
          </cell>
          <cell r="R2808">
            <v>25.28</v>
          </cell>
          <cell r="V2808">
            <v>1384.0799999999997</v>
          </cell>
        </row>
        <row r="2809">
          <cell r="A2809" t="str">
            <v>Jul 2011</v>
          </cell>
          <cell r="C2809" t="str">
            <v>SL</v>
          </cell>
          <cell r="D2809" t="str">
            <v>KUUM_467</v>
          </cell>
          <cell r="E2809">
            <v>30</v>
          </cell>
          <cell r="F2809">
            <v>665</v>
          </cell>
          <cell r="H2809">
            <v>0</v>
          </cell>
          <cell r="I2809">
            <v>287.10000000000002</v>
          </cell>
          <cell r="J2809">
            <v>287.10000000000002</v>
          </cell>
          <cell r="L2809">
            <v>0.19</v>
          </cell>
          <cell r="M2809">
            <v>9.94</v>
          </cell>
          <cell r="N2809">
            <v>0</v>
          </cell>
          <cell r="P2809">
            <v>0</v>
          </cell>
          <cell r="R2809">
            <v>8.92</v>
          </cell>
          <cell r="V2809">
            <v>306.15000000000003</v>
          </cell>
        </row>
        <row r="2810">
          <cell r="A2810" t="str">
            <v>Jul 2011</v>
          </cell>
          <cell r="C2810" t="str">
            <v>SL</v>
          </cell>
          <cell r="D2810" t="str">
            <v>KUUM_467</v>
          </cell>
          <cell r="E2810">
            <v>2</v>
          </cell>
          <cell r="F2810">
            <v>43</v>
          </cell>
          <cell r="H2810">
            <v>0</v>
          </cell>
          <cell r="I2810">
            <v>19.100000000000001</v>
          </cell>
          <cell r="J2810">
            <v>19.100000000000001</v>
          </cell>
          <cell r="L2810">
            <v>0.06</v>
          </cell>
          <cell r="M2810">
            <v>0.68</v>
          </cell>
          <cell r="N2810">
            <v>0</v>
          </cell>
          <cell r="P2810">
            <v>0</v>
          </cell>
          <cell r="R2810">
            <v>0</v>
          </cell>
          <cell r="V2810">
            <v>19.84</v>
          </cell>
        </row>
        <row r="2811">
          <cell r="A2811" t="str">
            <v>Jul 2011</v>
          </cell>
          <cell r="C2811" t="str">
            <v>SL</v>
          </cell>
          <cell r="D2811" t="str">
            <v>KUUM_467</v>
          </cell>
          <cell r="E2811">
            <v>1085</v>
          </cell>
          <cell r="F2811">
            <v>24349</v>
          </cell>
          <cell r="H2811">
            <v>0</v>
          </cell>
          <cell r="I2811">
            <v>10397.4</v>
          </cell>
          <cell r="J2811">
            <v>10397.4</v>
          </cell>
          <cell r="L2811">
            <v>29.19</v>
          </cell>
          <cell r="M2811">
            <v>366.91</v>
          </cell>
          <cell r="N2811">
            <v>0</v>
          </cell>
          <cell r="P2811">
            <v>0</v>
          </cell>
          <cell r="R2811">
            <v>196.51</v>
          </cell>
          <cell r="V2811">
            <v>10990.01</v>
          </cell>
        </row>
        <row r="2812">
          <cell r="A2812" t="str">
            <v>Jul 2011</v>
          </cell>
          <cell r="C2812" t="str">
            <v>POL</v>
          </cell>
          <cell r="D2812" t="str">
            <v>KUUM_476</v>
          </cell>
          <cell r="E2812">
            <v>12</v>
          </cell>
          <cell r="F2812">
            <v>288</v>
          </cell>
          <cell r="H2812">
            <v>0</v>
          </cell>
          <cell r="I2812">
            <v>183.6</v>
          </cell>
          <cell r="J2812">
            <v>183.6</v>
          </cell>
          <cell r="L2812">
            <v>0.08</v>
          </cell>
          <cell r="M2812">
            <v>6.36</v>
          </cell>
          <cell r="N2812">
            <v>0</v>
          </cell>
          <cell r="P2812">
            <v>0</v>
          </cell>
          <cell r="R2812">
            <v>4.29</v>
          </cell>
          <cell r="V2812">
            <v>194.33</v>
          </cell>
        </row>
        <row r="2813">
          <cell r="A2813" t="str">
            <v>Jul 2011</v>
          </cell>
          <cell r="C2813" t="str">
            <v>POL</v>
          </cell>
          <cell r="D2813" t="str">
            <v>KUUM_476</v>
          </cell>
          <cell r="E2813">
            <v>4493</v>
          </cell>
          <cell r="F2813">
            <v>100551</v>
          </cell>
          <cell r="H2813">
            <v>0</v>
          </cell>
          <cell r="I2813">
            <v>68777.23</v>
          </cell>
          <cell r="J2813">
            <v>68777.23</v>
          </cell>
          <cell r="L2813">
            <v>29.4</v>
          </cell>
          <cell r="M2813">
            <v>2380.8200000000002</v>
          </cell>
          <cell r="N2813">
            <v>0</v>
          </cell>
          <cell r="P2813">
            <v>0</v>
          </cell>
          <cell r="R2813">
            <v>2135.2399999999998</v>
          </cell>
          <cell r="V2813">
            <v>73322.69</v>
          </cell>
        </row>
        <row r="2814">
          <cell r="A2814" t="str">
            <v>Jul 2011</v>
          </cell>
          <cell r="C2814" t="str">
            <v>POL</v>
          </cell>
          <cell r="D2814" t="str">
            <v>KUUM_426</v>
          </cell>
          <cell r="E2814">
            <v>1</v>
          </cell>
          <cell r="F2814">
            <v>21</v>
          </cell>
          <cell r="H2814">
            <v>0</v>
          </cell>
          <cell r="I2814">
            <v>6.34</v>
          </cell>
          <cell r="J2814">
            <v>6.34</v>
          </cell>
          <cell r="L2814">
            <v>0.03</v>
          </cell>
          <cell r="M2814">
            <v>0.22</v>
          </cell>
          <cell r="N2814">
            <v>0</v>
          </cell>
          <cell r="P2814">
            <v>0</v>
          </cell>
          <cell r="R2814">
            <v>0.19</v>
          </cell>
          <cell r="V2814">
            <v>6.78</v>
          </cell>
        </row>
        <row r="2815">
          <cell r="A2815" t="str">
            <v>Jul 2011</v>
          </cell>
          <cell r="C2815" t="str">
            <v>POL</v>
          </cell>
          <cell r="D2815" t="str">
            <v>KUUM_426</v>
          </cell>
          <cell r="E2815">
            <v>27</v>
          </cell>
          <cell r="F2815">
            <v>575</v>
          </cell>
          <cell r="H2815">
            <v>0</v>
          </cell>
          <cell r="I2815">
            <v>171.18</v>
          </cell>
          <cell r="J2815">
            <v>171.18</v>
          </cell>
          <cell r="L2815">
            <v>0.79</v>
          </cell>
          <cell r="M2815">
            <v>6.06</v>
          </cell>
          <cell r="N2815">
            <v>0</v>
          </cell>
          <cell r="P2815">
            <v>0</v>
          </cell>
          <cell r="R2815">
            <v>0.52</v>
          </cell>
          <cell r="V2815">
            <v>178.55</v>
          </cell>
        </row>
        <row r="2816">
          <cell r="A2816" t="str">
            <v>Jul 2011</v>
          </cell>
          <cell r="C2816" t="str">
            <v>POL</v>
          </cell>
          <cell r="D2816" t="str">
            <v>KUUM_426</v>
          </cell>
          <cell r="E2816">
            <v>153</v>
          </cell>
          <cell r="F2816">
            <v>3285</v>
          </cell>
          <cell r="H2816">
            <v>0</v>
          </cell>
          <cell r="I2816">
            <v>963.47</v>
          </cell>
          <cell r="J2816">
            <v>963.47</v>
          </cell>
          <cell r="L2816">
            <v>4.55</v>
          </cell>
          <cell r="M2816">
            <v>33.46</v>
          </cell>
          <cell r="N2816">
            <v>0</v>
          </cell>
          <cell r="P2816">
            <v>0</v>
          </cell>
          <cell r="R2816">
            <v>9.2200000000000006</v>
          </cell>
          <cell r="V2816">
            <v>1010.7</v>
          </cell>
        </row>
        <row r="2817">
          <cell r="A2817" t="str">
            <v>Jul 2011</v>
          </cell>
          <cell r="C2817" t="str">
            <v>POL</v>
          </cell>
          <cell r="D2817" t="str">
            <v>KUUM_426</v>
          </cell>
          <cell r="E2817">
            <v>30</v>
          </cell>
          <cell r="F2817">
            <v>654</v>
          </cell>
          <cell r="H2817">
            <v>0</v>
          </cell>
          <cell r="I2817">
            <v>190.2</v>
          </cell>
          <cell r="J2817">
            <v>190.2</v>
          </cell>
          <cell r="L2817">
            <v>0.9</v>
          </cell>
          <cell r="M2817">
            <v>6.62</v>
          </cell>
          <cell r="N2817">
            <v>0</v>
          </cell>
          <cell r="P2817">
            <v>0</v>
          </cell>
          <cell r="R2817">
            <v>3.42</v>
          </cell>
          <cell r="V2817">
            <v>201.14</v>
          </cell>
        </row>
        <row r="2818">
          <cell r="A2818" t="str">
            <v>Jul 2011</v>
          </cell>
          <cell r="C2818" t="str">
            <v>SL</v>
          </cell>
          <cell r="D2818" t="str">
            <v>KUUM_475</v>
          </cell>
          <cell r="E2818">
            <v>1</v>
          </cell>
          <cell r="F2818">
            <v>120</v>
          </cell>
          <cell r="H2818">
            <v>0</v>
          </cell>
          <cell r="I2818">
            <v>21.92</v>
          </cell>
          <cell r="J2818">
            <v>21.92</v>
          </cell>
          <cell r="L2818">
            <v>0.17</v>
          </cell>
          <cell r="M2818">
            <v>0.78</v>
          </cell>
          <cell r="N2818">
            <v>0</v>
          </cell>
          <cell r="P2818">
            <v>0</v>
          </cell>
          <cell r="R2818">
            <v>0.5</v>
          </cell>
          <cell r="V2818">
            <v>23.370000000000005</v>
          </cell>
        </row>
        <row r="2819">
          <cell r="A2819" t="str">
            <v>Jul 2011</v>
          </cell>
          <cell r="C2819" t="str">
            <v>SL</v>
          </cell>
          <cell r="D2819" t="str">
            <v>KUUM_475</v>
          </cell>
          <cell r="E2819">
            <v>54</v>
          </cell>
          <cell r="F2819">
            <v>7100</v>
          </cell>
          <cell r="H2819">
            <v>0</v>
          </cell>
          <cell r="I2819">
            <v>1188.72</v>
          </cell>
          <cell r="J2819">
            <v>1188.72</v>
          </cell>
          <cell r="L2819">
            <v>4.46</v>
          </cell>
          <cell r="M2819">
            <v>41.57</v>
          </cell>
          <cell r="N2819">
            <v>0</v>
          </cell>
          <cell r="P2819">
            <v>0</v>
          </cell>
          <cell r="R2819">
            <v>28.68</v>
          </cell>
          <cell r="V2819">
            <v>1263.43</v>
          </cell>
        </row>
        <row r="2820">
          <cell r="A2820" t="str">
            <v>Jul 2011</v>
          </cell>
          <cell r="C2820" t="str">
            <v>SL</v>
          </cell>
          <cell r="D2820" t="str">
            <v>KUUM_475</v>
          </cell>
          <cell r="E2820">
            <v>402</v>
          </cell>
          <cell r="F2820">
            <v>51300</v>
          </cell>
          <cell r="H2820">
            <v>0</v>
          </cell>
          <cell r="I2820">
            <v>8845.02</v>
          </cell>
          <cell r="J2820">
            <v>8845.02</v>
          </cell>
          <cell r="L2820">
            <v>37.57</v>
          </cell>
          <cell r="M2820">
            <v>309.89999999999998</v>
          </cell>
          <cell r="N2820">
            <v>0</v>
          </cell>
          <cell r="P2820">
            <v>0</v>
          </cell>
          <cell r="R2820">
            <v>226.18</v>
          </cell>
          <cell r="V2820">
            <v>9418.67</v>
          </cell>
        </row>
        <row r="2821">
          <cell r="A2821" t="str">
            <v>Jul 2011</v>
          </cell>
          <cell r="C2821" t="str">
            <v>SL</v>
          </cell>
          <cell r="D2821" t="str">
            <v>KUUM_465</v>
          </cell>
          <cell r="E2821">
            <v>5</v>
          </cell>
          <cell r="F2821">
            <v>652</v>
          </cell>
          <cell r="H2821">
            <v>0</v>
          </cell>
          <cell r="I2821">
            <v>101.8</v>
          </cell>
          <cell r="J2821">
            <v>101.8</v>
          </cell>
          <cell r="L2821">
            <v>0.9</v>
          </cell>
          <cell r="M2821">
            <v>3.63</v>
          </cell>
          <cell r="N2821">
            <v>0</v>
          </cell>
          <cell r="P2821">
            <v>0</v>
          </cell>
          <cell r="R2821">
            <v>0</v>
          </cell>
          <cell r="V2821">
            <v>106.33</v>
          </cell>
        </row>
        <row r="2822">
          <cell r="A2822" t="str">
            <v>Jul 2011</v>
          </cell>
          <cell r="C2822" t="str">
            <v>SL</v>
          </cell>
          <cell r="D2822" t="str">
            <v>KUUM_465</v>
          </cell>
          <cell r="E2822">
            <v>69</v>
          </cell>
          <cell r="F2822">
            <v>8548</v>
          </cell>
          <cell r="H2822">
            <v>0</v>
          </cell>
          <cell r="I2822">
            <v>1405.4</v>
          </cell>
          <cell r="J2822">
            <v>1405.4</v>
          </cell>
          <cell r="L2822">
            <v>11.22</v>
          </cell>
          <cell r="M2822">
            <v>49.96</v>
          </cell>
          <cell r="N2822">
            <v>0</v>
          </cell>
          <cell r="P2822">
            <v>0</v>
          </cell>
          <cell r="R2822">
            <v>35.33</v>
          </cell>
          <cell r="V2822">
            <v>1501.91</v>
          </cell>
        </row>
        <row r="2823">
          <cell r="A2823" t="str">
            <v>Jul 2011</v>
          </cell>
          <cell r="C2823" t="str">
            <v>SL</v>
          </cell>
          <cell r="D2823" t="str">
            <v>KUUM_465</v>
          </cell>
          <cell r="E2823">
            <v>3</v>
          </cell>
          <cell r="F2823">
            <v>376</v>
          </cell>
          <cell r="H2823">
            <v>0</v>
          </cell>
          <cell r="I2823">
            <v>61.36</v>
          </cell>
          <cell r="J2823">
            <v>61.36</v>
          </cell>
          <cell r="L2823">
            <v>0.24</v>
          </cell>
          <cell r="M2823">
            <v>2.14</v>
          </cell>
          <cell r="N2823">
            <v>0</v>
          </cell>
          <cell r="P2823">
            <v>0</v>
          </cell>
          <cell r="R2823">
            <v>1.03</v>
          </cell>
          <cell r="V2823">
            <v>64.77</v>
          </cell>
        </row>
        <row r="2824">
          <cell r="A2824" t="str">
            <v>Jul 2011</v>
          </cell>
          <cell r="C2824" t="str">
            <v>SL</v>
          </cell>
          <cell r="D2824" t="str">
            <v>KUUM_465</v>
          </cell>
          <cell r="E2824">
            <v>805</v>
          </cell>
          <cell r="F2824">
            <v>101201</v>
          </cell>
          <cell r="H2824">
            <v>0</v>
          </cell>
          <cell r="I2824">
            <v>16414.3</v>
          </cell>
          <cell r="J2824">
            <v>16414.3</v>
          </cell>
          <cell r="L2824">
            <v>114.91</v>
          </cell>
          <cell r="M2824">
            <v>580.91</v>
          </cell>
          <cell r="N2824">
            <v>0</v>
          </cell>
          <cell r="P2824">
            <v>0</v>
          </cell>
          <cell r="R2824">
            <v>372.73</v>
          </cell>
          <cell r="V2824">
            <v>17482.849999999999</v>
          </cell>
        </row>
        <row r="2825">
          <cell r="A2825" t="str">
            <v>Jul 2011</v>
          </cell>
          <cell r="C2825" t="str">
            <v>POL</v>
          </cell>
          <cell r="D2825" t="str">
            <v>KUUM_407</v>
          </cell>
          <cell r="E2825">
            <v>204</v>
          </cell>
          <cell r="F2825">
            <v>24902</v>
          </cell>
          <cell r="H2825">
            <v>0</v>
          </cell>
          <cell r="I2825">
            <v>4119.3900000000003</v>
          </cell>
          <cell r="J2825">
            <v>4119.3900000000003</v>
          </cell>
          <cell r="L2825">
            <v>33.74</v>
          </cell>
          <cell r="M2825">
            <v>146.44</v>
          </cell>
          <cell r="N2825">
            <v>0</v>
          </cell>
          <cell r="P2825">
            <v>0</v>
          </cell>
          <cell r="R2825">
            <v>60</v>
          </cell>
          <cell r="V2825">
            <v>4359.57</v>
          </cell>
        </row>
        <row r="2826">
          <cell r="A2826" t="str">
            <v>Jul 2011</v>
          </cell>
          <cell r="C2826" t="str">
            <v>POL</v>
          </cell>
          <cell r="D2826" t="str">
            <v>KUUM_407</v>
          </cell>
          <cell r="E2826">
            <v>2</v>
          </cell>
          <cell r="F2826">
            <v>250</v>
          </cell>
          <cell r="H2826">
            <v>0</v>
          </cell>
          <cell r="I2826">
            <v>40.72</v>
          </cell>
          <cell r="J2826">
            <v>40.72</v>
          </cell>
          <cell r="L2826">
            <v>0.35</v>
          </cell>
          <cell r="M2826">
            <v>1.45</v>
          </cell>
          <cell r="N2826">
            <v>0</v>
          </cell>
          <cell r="P2826">
            <v>0</v>
          </cell>
          <cell r="R2826">
            <v>0.5</v>
          </cell>
          <cell r="V2826">
            <v>43.02</v>
          </cell>
        </row>
        <row r="2827">
          <cell r="A2827" t="str">
            <v>Jul 2011</v>
          </cell>
          <cell r="C2827" t="str">
            <v>POL</v>
          </cell>
          <cell r="D2827" t="str">
            <v>KUUM_407</v>
          </cell>
          <cell r="E2827">
            <v>3</v>
          </cell>
          <cell r="F2827">
            <v>351</v>
          </cell>
          <cell r="H2827">
            <v>0</v>
          </cell>
          <cell r="I2827">
            <v>61.08</v>
          </cell>
          <cell r="J2827">
            <v>61.08</v>
          </cell>
          <cell r="L2827">
            <v>0.48</v>
          </cell>
          <cell r="M2827">
            <v>2.17</v>
          </cell>
          <cell r="N2827">
            <v>0</v>
          </cell>
          <cell r="P2827">
            <v>0</v>
          </cell>
          <cell r="R2827">
            <v>0</v>
          </cell>
          <cell r="V2827">
            <v>63.73</v>
          </cell>
        </row>
        <row r="2828">
          <cell r="A2828" t="str">
            <v>Jul 2011</v>
          </cell>
          <cell r="C2828" t="str">
            <v>POL</v>
          </cell>
          <cell r="D2828" t="str">
            <v>KUUM_407</v>
          </cell>
          <cell r="E2828">
            <v>1</v>
          </cell>
          <cell r="F2828">
            <v>122</v>
          </cell>
          <cell r="H2828">
            <v>0</v>
          </cell>
          <cell r="I2828">
            <v>20.36</v>
          </cell>
          <cell r="J2828">
            <v>20.36</v>
          </cell>
          <cell r="L2828">
            <v>0.17</v>
          </cell>
          <cell r="M2828">
            <v>0.72</v>
          </cell>
          <cell r="N2828">
            <v>0</v>
          </cell>
          <cell r="P2828">
            <v>0</v>
          </cell>
          <cell r="R2828">
            <v>0.55000000000000004</v>
          </cell>
          <cell r="V2828">
            <v>21.8</v>
          </cell>
        </row>
        <row r="2829">
          <cell r="A2829" t="str">
            <v>Jul 2011</v>
          </cell>
          <cell r="C2829" t="str">
            <v>POL</v>
          </cell>
          <cell r="D2829" t="str">
            <v>KUUM_407</v>
          </cell>
          <cell r="E2829">
            <v>284</v>
          </cell>
          <cell r="F2829">
            <v>34879</v>
          </cell>
          <cell r="H2829">
            <v>0</v>
          </cell>
          <cell r="I2829">
            <v>5788.54</v>
          </cell>
          <cell r="J2829">
            <v>5788.54</v>
          </cell>
          <cell r="L2829">
            <v>41.87</v>
          </cell>
          <cell r="M2829">
            <v>205.01</v>
          </cell>
          <cell r="N2829">
            <v>0</v>
          </cell>
          <cell r="P2829">
            <v>0</v>
          </cell>
          <cell r="R2829">
            <v>75.81</v>
          </cell>
          <cell r="V2829">
            <v>6111.2300000000005</v>
          </cell>
        </row>
        <row r="2830">
          <cell r="A2830" t="str">
            <v>Jul 2011</v>
          </cell>
          <cell r="C2830" t="str">
            <v>POL</v>
          </cell>
          <cell r="D2830" t="str">
            <v>KUUM_407</v>
          </cell>
          <cell r="E2830">
            <v>80</v>
          </cell>
          <cell r="F2830">
            <v>10076</v>
          </cell>
          <cell r="H2830">
            <v>0</v>
          </cell>
          <cell r="I2830">
            <v>1629.64</v>
          </cell>
          <cell r="J2830">
            <v>1629.64</v>
          </cell>
          <cell r="L2830">
            <v>13.04</v>
          </cell>
          <cell r="M2830">
            <v>57.82</v>
          </cell>
          <cell r="N2830">
            <v>0</v>
          </cell>
          <cell r="P2830">
            <v>0</v>
          </cell>
          <cell r="R2830">
            <v>13.63</v>
          </cell>
          <cell r="V2830">
            <v>1714.13</v>
          </cell>
        </row>
        <row r="2831">
          <cell r="A2831" t="str">
            <v>Jul 2011</v>
          </cell>
          <cell r="C2831" t="str">
            <v>POL</v>
          </cell>
          <cell r="D2831" t="str">
            <v>KUUM_407</v>
          </cell>
          <cell r="E2831">
            <v>1440</v>
          </cell>
          <cell r="F2831">
            <v>176652</v>
          </cell>
          <cell r="H2831">
            <v>0</v>
          </cell>
          <cell r="I2831">
            <v>29273.279999999999</v>
          </cell>
          <cell r="J2831">
            <v>29273.279999999999</v>
          </cell>
          <cell r="L2831">
            <v>237.52</v>
          </cell>
          <cell r="M2831">
            <v>1039.8900000000001</v>
          </cell>
          <cell r="N2831">
            <v>0</v>
          </cell>
          <cell r="P2831">
            <v>0</v>
          </cell>
          <cell r="R2831">
            <v>509.67</v>
          </cell>
          <cell r="V2831">
            <v>31060.359999999997</v>
          </cell>
        </row>
        <row r="2832">
          <cell r="A2832" t="str">
            <v>Jul 2011</v>
          </cell>
          <cell r="C2832" t="str">
            <v>POL</v>
          </cell>
          <cell r="D2832" t="str">
            <v>KUUM_407</v>
          </cell>
          <cell r="E2832">
            <v>1</v>
          </cell>
          <cell r="F2832">
            <v>122</v>
          </cell>
          <cell r="H2832">
            <v>0</v>
          </cell>
          <cell r="I2832">
            <v>20.36</v>
          </cell>
          <cell r="J2832">
            <v>20.36</v>
          </cell>
          <cell r="L2832">
            <v>0.17</v>
          </cell>
          <cell r="M2832">
            <v>0.72</v>
          </cell>
          <cell r="N2832">
            <v>0</v>
          </cell>
          <cell r="P2832">
            <v>0</v>
          </cell>
          <cell r="R2832">
            <v>0.46</v>
          </cell>
          <cell r="V2832">
            <v>21.71</v>
          </cell>
        </row>
        <row r="2833">
          <cell r="A2833" t="str">
            <v>Jul 2011</v>
          </cell>
          <cell r="C2833" t="str">
            <v>SL</v>
          </cell>
          <cell r="D2833" t="str">
            <v>KUUM_486</v>
          </cell>
          <cell r="E2833">
            <v>140</v>
          </cell>
          <cell r="F2833">
            <v>16962</v>
          </cell>
          <cell r="H2833">
            <v>0</v>
          </cell>
          <cell r="I2833">
            <v>4274.2</v>
          </cell>
          <cell r="J2833">
            <v>4274.2</v>
          </cell>
          <cell r="L2833">
            <v>23.4</v>
          </cell>
          <cell r="M2833">
            <v>151.69999999999999</v>
          </cell>
          <cell r="N2833">
            <v>0</v>
          </cell>
          <cell r="P2833">
            <v>0</v>
          </cell>
          <cell r="R2833">
            <v>22.24</v>
          </cell>
          <cell r="V2833">
            <v>4471.5399999999991</v>
          </cell>
        </row>
        <row r="2834">
          <cell r="A2834" t="str">
            <v>Jul 2011</v>
          </cell>
          <cell r="C2834" t="str">
            <v>SL</v>
          </cell>
          <cell r="D2834" t="str">
            <v>KUUM_486</v>
          </cell>
          <cell r="E2834">
            <v>100</v>
          </cell>
          <cell r="F2834">
            <v>12424</v>
          </cell>
          <cell r="H2834">
            <v>0</v>
          </cell>
          <cell r="I2834">
            <v>3053</v>
          </cell>
          <cell r="J2834">
            <v>3053</v>
          </cell>
          <cell r="L2834">
            <v>17.16</v>
          </cell>
          <cell r="M2834">
            <v>108.38</v>
          </cell>
          <cell r="N2834">
            <v>0</v>
          </cell>
          <cell r="P2834">
            <v>0</v>
          </cell>
          <cell r="R2834">
            <v>45.02</v>
          </cell>
          <cell r="V2834">
            <v>3223.56</v>
          </cell>
        </row>
        <row r="2835">
          <cell r="A2835" t="str">
            <v>Jul 2011</v>
          </cell>
          <cell r="C2835" t="str">
            <v>SL</v>
          </cell>
          <cell r="D2835" t="str">
            <v>KUUM_486</v>
          </cell>
          <cell r="E2835">
            <v>594</v>
          </cell>
          <cell r="F2835">
            <v>72607</v>
          </cell>
          <cell r="H2835">
            <v>0</v>
          </cell>
          <cell r="I2835">
            <v>18116.150000000001</v>
          </cell>
          <cell r="J2835">
            <v>18116.150000000001</v>
          </cell>
          <cell r="L2835">
            <v>97.74</v>
          </cell>
          <cell r="M2835">
            <v>642.53</v>
          </cell>
          <cell r="N2835">
            <v>0</v>
          </cell>
          <cell r="P2835">
            <v>0</v>
          </cell>
          <cell r="R2835">
            <v>393.47</v>
          </cell>
          <cell r="V2835">
            <v>19249.890000000003</v>
          </cell>
        </row>
        <row r="2836">
          <cell r="A2836" t="str">
            <v>Jul 2011</v>
          </cell>
          <cell r="C2836" t="str">
            <v>SL</v>
          </cell>
          <cell r="D2836" t="str">
            <v>KUUM_486</v>
          </cell>
          <cell r="E2836">
            <v>9</v>
          </cell>
          <cell r="F2836">
            <v>1167</v>
          </cell>
          <cell r="H2836">
            <v>0</v>
          </cell>
          <cell r="I2836">
            <v>274.77</v>
          </cell>
          <cell r="J2836">
            <v>274.77</v>
          </cell>
          <cell r="L2836">
            <v>1.61</v>
          </cell>
          <cell r="M2836">
            <v>9.76</v>
          </cell>
          <cell r="N2836">
            <v>0</v>
          </cell>
          <cell r="P2836">
            <v>0</v>
          </cell>
          <cell r="R2836">
            <v>8.58</v>
          </cell>
          <cell r="V2836">
            <v>294.71999999999997</v>
          </cell>
        </row>
        <row r="2837">
          <cell r="A2837" t="str">
            <v>Jul 2011</v>
          </cell>
          <cell r="C2837" t="str">
            <v>POL</v>
          </cell>
          <cell r="D2837" t="str">
            <v>KUUM_479</v>
          </cell>
          <cell r="E2837">
            <v>81</v>
          </cell>
          <cell r="F2837">
            <v>10543</v>
          </cell>
          <cell r="H2837">
            <v>0</v>
          </cell>
          <cell r="I2837">
            <v>2290.91</v>
          </cell>
          <cell r="J2837">
            <v>2290.91</v>
          </cell>
          <cell r="L2837">
            <v>3.32</v>
          </cell>
          <cell r="M2837">
            <v>79.42</v>
          </cell>
          <cell r="N2837">
            <v>0</v>
          </cell>
          <cell r="P2837">
            <v>0</v>
          </cell>
          <cell r="R2837">
            <v>68.790000000000006</v>
          </cell>
          <cell r="V2837">
            <v>2442.44</v>
          </cell>
        </row>
        <row r="2838">
          <cell r="A2838" t="str">
            <v>Jul 2011</v>
          </cell>
          <cell r="C2838" t="str">
            <v>POL</v>
          </cell>
          <cell r="D2838" t="str">
            <v>KUUM_489</v>
          </cell>
          <cell r="E2838">
            <v>562</v>
          </cell>
          <cell r="F2838">
            <v>68827</v>
          </cell>
          <cell r="H2838">
            <v>0</v>
          </cell>
          <cell r="I2838">
            <v>9596.91</v>
          </cell>
          <cell r="J2838">
            <v>9596.91</v>
          </cell>
          <cell r="L2838">
            <v>90.03</v>
          </cell>
          <cell r="M2838">
            <v>341.54</v>
          </cell>
          <cell r="N2838">
            <v>0</v>
          </cell>
          <cell r="P2838">
            <v>0</v>
          </cell>
          <cell r="R2838">
            <v>160.11000000000001</v>
          </cell>
          <cell r="V2838">
            <v>10188.590000000002</v>
          </cell>
        </row>
        <row r="2839">
          <cell r="A2839" t="str">
            <v>Jul 2011</v>
          </cell>
          <cell r="C2839" t="str">
            <v>POL</v>
          </cell>
          <cell r="D2839" t="str">
            <v>KUUM_489</v>
          </cell>
          <cell r="E2839">
            <v>24</v>
          </cell>
          <cell r="F2839">
            <v>3106</v>
          </cell>
          <cell r="H2839">
            <v>0</v>
          </cell>
          <cell r="I2839">
            <v>426.75</v>
          </cell>
          <cell r="J2839">
            <v>426.75</v>
          </cell>
          <cell r="L2839">
            <v>4.1500000000000004</v>
          </cell>
          <cell r="M2839">
            <v>15.2</v>
          </cell>
          <cell r="N2839">
            <v>0</v>
          </cell>
          <cell r="P2839">
            <v>0</v>
          </cell>
          <cell r="R2839">
            <v>6.93</v>
          </cell>
          <cell r="V2839">
            <v>453.03</v>
          </cell>
        </row>
        <row r="2840">
          <cell r="A2840" t="str">
            <v>Jul 2011</v>
          </cell>
          <cell r="C2840" t="str">
            <v>POL</v>
          </cell>
          <cell r="D2840" t="str">
            <v>KUUM_489</v>
          </cell>
          <cell r="E2840">
            <v>22</v>
          </cell>
          <cell r="F2840">
            <v>2598</v>
          </cell>
          <cell r="H2840">
            <v>0</v>
          </cell>
          <cell r="I2840">
            <v>376.42</v>
          </cell>
          <cell r="J2840">
            <v>376.42</v>
          </cell>
          <cell r="L2840">
            <v>3.58</v>
          </cell>
          <cell r="M2840">
            <v>13.42</v>
          </cell>
          <cell r="N2840">
            <v>0</v>
          </cell>
          <cell r="P2840">
            <v>0</v>
          </cell>
          <cell r="R2840">
            <v>2.95</v>
          </cell>
          <cell r="V2840">
            <v>396.37</v>
          </cell>
        </row>
        <row r="2841">
          <cell r="A2841" t="str">
            <v>Jul 2011</v>
          </cell>
          <cell r="C2841" t="str">
            <v>POL</v>
          </cell>
          <cell r="D2841" t="str">
            <v>KUUM_489</v>
          </cell>
          <cell r="E2841">
            <v>11</v>
          </cell>
          <cell r="F2841">
            <v>1339</v>
          </cell>
          <cell r="H2841">
            <v>0</v>
          </cell>
          <cell r="I2841">
            <v>188.21</v>
          </cell>
          <cell r="J2841">
            <v>188.21</v>
          </cell>
          <cell r="L2841">
            <v>1.86</v>
          </cell>
          <cell r="M2841">
            <v>6.71</v>
          </cell>
          <cell r="N2841">
            <v>0</v>
          </cell>
          <cell r="P2841">
            <v>0</v>
          </cell>
          <cell r="R2841">
            <v>0.8</v>
          </cell>
          <cell r="V2841">
            <v>197.58000000000004</v>
          </cell>
        </row>
        <row r="2842">
          <cell r="A2842" t="str">
            <v>Jul 2011</v>
          </cell>
          <cell r="C2842" t="str">
            <v>POL</v>
          </cell>
          <cell r="D2842" t="str">
            <v>KUUM_489</v>
          </cell>
          <cell r="E2842">
            <v>1000</v>
          </cell>
          <cell r="F2842">
            <v>123123</v>
          </cell>
          <cell r="H2842">
            <v>0</v>
          </cell>
          <cell r="I2842">
            <v>17123.27</v>
          </cell>
          <cell r="J2842">
            <v>17123.27</v>
          </cell>
          <cell r="L2842">
            <v>147.55000000000001</v>
          </cell>
          <cell r="M2842">
            <v>607.71</v>
          </cell>
          <cell r="N2842">
            <v>0</v>
          </cell>
          <cell r="P2842">
            <v>0</v>
          </cell>
          <cell r="R2842">
            <v>282.93</v>
          </cell>
          <cell r="V2842">
            <v>18161.46</v>
          </cell>
        </row>
        <row r="2843">
          <cell r="A2843" t="str">
            <v>Jul 2011</v>
          </cell>
          <cell r="C2843" t="str">
            <v>POL</v>
          </cell>
          <cell r="D2843" t="str">
            <v>KUUM_489</v>
          </cell>
          <cell r="E2843">
            <v>278</v>
          </cell>
          <cell r="F2843">
            <v>33617</v>
          </cell>
          <cell r="H2843">
            <v>0</v>
          </cell>
          <cell r="I2843">
            <v>4782.6499999999996</v>
          </cell>
          <cell r="J2843">
            <v>4782.6499999999996</v>
          </cell>
          <cell r="L2843">
            <v>44.61</v>
          </cell>
          <cell r="M2843">
            <v>166.56</v>
          </cell>
          <cell r="N2843">
            <v>0</v>
          </cell>
          <cell r="P2843">
            <v>0</v>
          </cell>
          <cell r="R2843">
            <v>34.72</v>
          </cell>
          <cell r="V2843">
            <v>5028.54</v>
          </cell>
        </row>
        <row r="2844">
          <cell r="A2844" t="str">
            <v>Jul 2011</v>
          </cell>
          <cell r="C2844" t="str">
            <v>POL</v>
          </cell>
          <cell r="D2844" t="str">
            <v>KUUM_489</v>
          </cell>
          <cell r="E2844">
            <v>5890</v>
          </cell>
          <cell r="F2844">
            <v>725538</v>
          </cell>
          <cell r="H2844">
            <v>0</v>
          </cell>
          <cell r="I2844">
            <v>100980.26</v>
          </cell>
          <cell r="J2844">
            <v>100980.26</v>
          </cell>
          <cell r="L2844">
            <v>978.09</v>
          </cell>
          <cell r="M2844">
            <v>3605.95</v>
          </cell>
          <cell r="N2844">
            <v>0</v>
          </cell>
          <cell r="P2844">
            <v>0</v>
          </cell>
          <cell r="R2844">
            <v>1874.18</v>
          </cell>
          <cell r="V2844">
            <v>107438.47999999998</v>
          </cell>
        </row>
        <row r="2845">
          <cell r="A2845" t="str">
            <v>Jul 2011</v>
          </cell>
          <cell r="C2845" t="str">
            <v>POL</v>
          </cell>
          <cell r="D2845" t="str">
            <v>KUUM_489</v>
          </cell>
          <cell r="E2845">
            <v>11</v>
          </cell>
          <cell r="F2845">
            <v>1329</v>
          </cell>
          <cell r="H2845">
            <v>0</v>
          </cell>
          <cell r="I2845">
            <v>188.21</v>
          </cell>
          <cell r="J2845">
            <v>188.21</v>
          </cell>
          <cell r="L2845">
            <v>1.84</v>
          </cell>
          <cell r="M2845">
            <v>6.71</v>
          </cell>
          <cell r="N2845">
            <v>0</v>
          </cell>
          <cell r="P2845">
            <v>0</v>
          </cell>
          <cell r="R2845">
            <v>4.6900000000000004</v>
          </cell>
          <cell r="V2845">
            <v>201.45000000000002</v>
          </cell>
        </row>
        <row r="2846">
          <cell r="A2846" t="str">
            <v>Jul 2011</v>
          </cell>
          <cell r="C2846" t="str">
            <v>POL</v>
          </cell>
          <cell r="D2846" t="str">
            <v>KUUM_409</v>
          </cell>
          <cell r="E2846">
            <v>28</v>
          </cell>
          <cell r="F2846">
            <v>3416</v>
          </cell>
          <cell r="H2846">
            <v>0</v>
          </cell>
          <cell r="I2846">
            <v>270.62</v>
          </cell>
          <cell r="J2846">
            <v>270.62</v>
          </cell>
          <cell r="L2846">
            <v>4.59</v>
          </cell>
          <cell r="M2846">
            <v>9.7100000000000009</v>
          </cell>
          <cell r="N2846">
            <v>0</v>
          </cell>
          <cell r="P2846">
            <v>0</v>
          </cell>
          <cell r="R2846">
            <v>6.48</v>
          </cell>
          <cell r="V2846">
            <v>291.39999999999998</v>
          </cell>
        </row>
        <row r="2847">
          <cell r="A2847" t="str">
            <v>Jul 2011</v>
          </cell>
          <cell r="C2847" t="str">
            <v>POL</v>
          </cell>
          <cell r="D2847" t="str">
            <v>KUUM_409</v>
          </cell>
          <cell r="E2847">
            <v>29</v>
          </cell>
          <cell r="F2847">
            <v>3753</v>
          </cell>
          <cell r="H2847">
            <v>0</v>
          </cell>
          <cell r="I2847">
            <v>282.66000000000003</v>
          </cell>
          <cell r="J2847">
            <v>282.66000000000003</v>
          </cell>
          <cell r="L2847">
            <v>2.56</v>
          </cell>
          <cell r="M2847">
            <v>9.9600000000000009</v>
          </cell>
          <cell r="N2847">
            <v>0</v>
          </cell>
          <cell r="P2847">
            <v>0</v>
          </cell>
          <cell r="R2847">
            <v>6.29</v>
          </cell>
          <cell r="V2847">
            <v>301.47000000000003</v>
          </cell>
        </row>
        <row r="2848">
          <cell r="A2848" t="str">
            <v>Jul 2011</v>
          </cell>
          <cell r="C2848" t="str">
            <v>POL</v>
          </cell>
          <cell r="D2848" t="str">
            <v>KUUM_409</v>
          </cell>
          <cell r="E2848">
            <v>98</v>
          </cell>
          <cell r="F2848">
            <v>12006</v>
          </cell>
          <cell r="H2848">
            <v>0</v>
          </cell>
          <cell r="I2848">
            <v>941.86</v>
          </cell>
          <cell r="J2848">
            <v>941.86</v>
          </cell>
          <cell r="L2848">
            <v>15.58</v>
          </cell>
          <cell r="M2848">
            <v>33.729999999999997</v>
          </cell>
          <cell r="N2848">
            <v>0</v>
          </cell>
          <cell r="P2848">
            <v>0</v>
          </cell>
          <cell r="R2848">
            <v>12.24</v>
          </cell>
          <cell r="V2848">
            <v>1003.4100000000001</v>
          </cell>
        </row>
        <row r="2849">
          <cell r="A2849" t="str">
            <v>Jul 2011</v>
          </cell>
          <cell r="C2849" t="str">
            <v>SL</v>
          </cell>
          <cell r="D2849" t="str">
            <v>KUUM_483</v>
          </cell>
          <cell r="E2849">
            <v>5</v>
          </cell>
          <cell r="F2849">
            <v>105</v>
          </cell>
          <cell r="H2849">
            <v>0</v>
          </cell>
          <cell r="I2849">
            <v>107.15</v>
          </cell>
          <cell r="J2849">
            <v>107.15</v>
          </cell>
          <cell r="L2849">
            <v>0.14000000000000001</v>
          </cell>
          <cell r="M2849">
            <v>3.79</v>
          </cell>
          <cell r="N2849">
            <v>0</v>
          </cell>
          <cell r="P2849">
            <v>0</v>
          </cell>
          <cell r="R2849">
            <v>3.33</v>
          </cell>
          <cell r="V2849">
            <v>114.41000000000001</v>
          </cell>
        </row>
        <row r="2850">
          <cell r="A2850" t="str">
            <v>Jul 2011</v>
          </cell>
          <cell r="C2850" t="str">
            <v>SL</v>
          </cell>
          <cell r="D2850" t="str">
            <v>KUUM_483</v>
          </cell>
          <cell r="E2850">
            <v>37</v>
          </cell>
          <cell r="F2850">
            <v>865</v>
          </cell>
          <cell r="H2850">
            <v>0</v>
          </cell>
          <cell r="I2850">
            <v>793.61</v>
          </cell>
          <cell r="J2850">
            <v>793.61</v>
          </cell>
          <cell r="L2850">
            <v>0.3</v>
          </cell>
          <cell r="M2850">
            <v>27.5</v>
          </cell>
          <cell r="N2850">
            <v>0</v>
          </cell>
          <cell r="P2850">
            <v>0</v>
          </cell>
          <cell r="R2850">
            <v>24.27</v>
          </cell>
          <cell r="V2850">
            <v>845.68</v>
          </cell>
        </row>
        <row r="2851">
          <cell r="A2851" t="str">
            <v>Jul 2011</v>
          </cell>
          <cell r="C2851" t="str">
            <v>SL</v>
          </cell>
          <cell r="D2851" t="str">
            <v>KUUM_483</v>
          </cell>
          <cell r="E2851">
            <v>2</v>
          </cell>
          <cell r="F2851">
            <v>46</v>
          </cell>
          <cell r="H2851">
            <v>0</v>
          </cell>
          <cell r="I2851">
            <v>42.86</v>
          </cell>
          <cell r="J2851">
            <v>42.86</v>
          </cell>
          <cell r="L2851">
            <v>0.06</v>
          </cell>
          <cell r="M2851">
            <v>1.52</v>
          </cell>
          <cell r="N2851">
            <v>0</v>
          </cell>
          <cell r="P2851">
            <v>0</v>
          </cell>
          <cell r="R2851">
            <v>0</v>
          </cell>
          <cell r="V2851">
            <v>44.440000000000005</v>
          </cell>
        </row>
        <row r="2852">
          <cell r="A2852" t="str">
            <v>Jul 2011</v>
          </cell>
          <cell r="C2852" t="str">
            <v>SL</v>
          </cell>
          <cell r="D2852" t="str">
            <v>KUUM_425</v>
          </cell>
          <cell r="E2852">
            <v>3</v>
          </cell>
          <cell r="F2852">
            <v>375</v>
          </cell>
          <cell r="H2852">
            <v>0</v>
          </cell>
          <cell r="I2852">
            <v>23.92</v>
          </cell>
          <cell r="J2852">
            <v>23.92</v>
          </cell>
          <cell r="L2852">
            <v>0.38</v>
          </cell>
          <cell r="M2852">
            <v>0.86</v>
          </cell>
          <cell r="N2852">
            <v>0</v>
          </cell>
          <cell r="P2852">
            <v>0</v>
          </cell>
          <cell r="R2852">
            <v>0.49</v>
          </cell>
          <cell r="V2852">
            <v>25.65</v>
          </cell>
        </row>
        <row r="2853">
          <cell r="A2853" t="str">
            <v>Jul 2011</v>
          </cell>
          <cell r="C2853" t="str">
            <v>SL</v>
          </cell>
          <cell r="D2853" t="str">
            <v>KUUM_456</v>
          </cell>
          <cell r="E2853">
            <v>141</v>
          </cell>
          <cell r="F2853">
            <v>8011</v>
          </cell>
          <cell r="H2853">
            <v>0</v>
          </cell>
          <cell r="I2853">
            <v>1511.25</v>
          </cell>
          <cell r="J2853">
            <v>1511.25</v>
          </cell>
          <cell r="L2853">
            <v>9.81</v>
          </cell>
          <cell r="M2853">
            <v>53.54</v>
          </cell>
          <cell r="N2853">
            <v>0</v>
          </cell>
          <cell r="P2853">
            <v>0</v>
          </cell>
          <cell r="R2853">
            <v>30.27</v>
          </cell>
          <cell r="V2853">
            <v>1604.87</v>
          </cell>
        </row>
        <row r="2854">
          <cell r="A2854" t="str">
            <v>Jul 2011</v>
          </cell>
          <cell r="C2854" t="str">
            <v>SL</v>
          </cell>
          <cell r="D2854" t="str">
            <v>KUUM_446</v>
          </cell>
          <cell r="E2854">
            <v>122</v>
          </cell>
          <cell r="F2854">
            <v>6650</v>
          </cell>
          <cell r="H2854">
            <v>0</v>
          </cell>
          <cell r="I2854">
            <v>1038.3</v>
          </cell>
          <cell r="J2854">
            <v>1038.3</v>
          </cell>
          <cell r="L2854">
            <v>6.48</v>
          </cell>
          <cell r="M2854">
            <v>36.619999999999997</v>
          </cell>
          <cell r="N2854">
            <v>0</v>
          </cell>
          <cell r="P2854">
            <v>0</v>
          </cell>
          <cell r="R2854">
            <v>9.7899999999999991</v>
          </cell>
          <cell r="V2854">
            <v>1091.1899999999998</v>
          </cell>
        </row>
        <row r="2855">
          <cell r="A2855" t="str">
            <v>Jul 2011</v>
          </cell>
          <cell r="C2855" t="str">
            <v>SL</v>
          </cell>
          <cell r="D2855" t="str">
            <v>KUUM_446</v>
          </cell>
          <cell r="E2855">
            <v>3</v>
          </cell>
          <cell r="F2855">
            <v>158</v>
          </cell>
          <cell r="H2855">
            <v>0</v>
          </cell>
          <cell r="I2855">
            <v>25.47</v>
          </cell>
          <cell r="J2855">
            <v>25.47</v>
          </cell>
          <cell r="L2855">
            <v>0.22</v>
          </cell>
          <cell r="M2855">
            <v>0.91</v>
          </cell>
          <cell r="N2855">
            <v>0</v>
          </cell>
          <cell r="P2855">
            <v>0</v>
          </cell>
          <cell r="R2855">
            <v>0</v>
          </cell>
          <cell r="V2855">
            <v>26.599999999999998</v>
          </cell>
        </row>
        <row r="2856">
          <cell r="A2856" t="str">
            <v>Jul 2011</v>
          </cell>
          <cell r="C2856" t="str">
            <v>SL</v>
          </cell>
          <cell r="D2856" t="str">
            <v>KUUM_446</v>
          </cell>
          <cell r="E2856">
            <v>1021</v>
          </cell>
          <cell r="F2856">
            <v>56403</v>
          </cell>
          <cell r="H2856">
            <v>0</v>
          </cell>
          <cell r="I2856">
            <v>8686.0499999999993</v>
          </cell>
          <cell r="J2856">
            <v>8686.0499999999993</v>
          </cell>
          <cell r="L2856">
            <v>59.21</v>
          </cell>
          <cell r="M2856">
            <v>306.92</v>
          </cell>
          <cell r="N2856">
            <v>0</v>
          </cell>
          <cell r="P2856">
            <v>0</v>
          </cell>
          <cell r="R2856">
            <v>203.97</v>
          </cell>
          <cell r="V2856">
            <v>9256.1499999999978</v>
          </cell>
        </row>
        <row r="2857">
          <cell r="A2857" t="str">
            <v>Jul 2011</v>
          </cell>
          <cell r="C2857" t="str">
            <v>POL</v>
          </cell>
          <cell r="D2857" t="str">
            <v>KUUM_404</v>
          </cell>
          <cell r="E2857">
            <v>201</v>
          </cell>
          <cell r="F2857">
            <v>10676</v>
          </cell>
          <cell r="H2857">
            <v>0</v>
          </cell>
          <cell r="I2857">
            <v>1885.75</v>
          </cell>
          <cell r="J2857">
            <v>1885.75</v>
          </cell>
          <cell r="L2857">
            <v>13.9</v>
          </cell>
          <cell r="M2857">
            <v>67.13</v>
          </cell>
          <cell r="N2857">
            <v>0</v>
          </cell>
          <cell r="P2857">
            <v>0</v>
          </cell>
          <cell r="R2857">
            <v>27.05</v>
          </cell>
          <cell r="V2857">
            <v>1993.8300000000002</v>
          </cell>
        </row>
        <row r="2858">
          <cell r="A2858" t="str">
            <v>Jul 2011</v>
          </cell>
          <cell r="C2858" t="str">
            <v>POL</v>
          </cell>
          <cell r="D2858" t="str">
            <v>KUUM_404</v>
          </cell>
          <cell r="E2858">
            <v>2</v>
          </cell>
          <cell r="F2858">
            <v>105</v>
          </cell>
          <cell r="H2858">
            <v>0</v>
          </cell>
          <cell r="I2858">
            <v>18.920000000000002</v>
          </cell>
          <cell r="J2858">
            <v>18.920000000000002</v>
          </cell>
          <cell r="L2858">
            <v>0.14000000000000001</v>
          </cell>
          <cell r="M2858">
            <v>0.68</v>
          </cell>
          <cell r="N2858">
            <v>0</v>
          </cell>
          <cell r="P2858">
            <v>0</v>
          </cell>
          <cell r="R2858">
            <v>0</v>
          </cell>
          <cell r="V2858">
            <v>19.740000000000002</v>
          </cell>
        </row>
        <row r="2859">
          <cell r="A2859" t="str">
            <v>Jul 2011</v>
          </cell>
          <cell r="C2859" t="str">
            <v>POL</v>
          </cell>
          <cell r="D2859" t="str">
            <v>KUUM_404</v>
          </cell>
          <cell r="E2859">
            <v>5</v>
          </cell>
          <cell r="F2859">
            <v>268</v>
          </cell>
          <cell r="H2859">
            <v>0</v>
          </cell>
          <cell r="I2859">
            <v>47.3</v>
          </cell>
          <cell r="J2859">
            <v>47.3</v>
          </cell>
          <cell r="L2859">
            <v>0.37</v>
          </cell>
          <cell r="M2859">
            <v>1.68</v>
          </cell>
          <cell r="N2859">
            <v>0</v>
          </cell>
          <cell r="P2859">
            <v>0</v>
          </cell>
          <cell r="R2859">
            <v>0.89</v>
          </cell>
          <cell r="V2859">
            <v>50.239999999999995</v>
          </cell>
        </row>
        <row r="2860">
          <cell r="A2860" t="str">
            <v>Jul 2011</v>
          </cell>
          <cell r="C2860" t="str">
            <v>POL</v>
          </cell>
          <cell r="D2860" t="str">
            <v>KUUM_404</v>
          </cell>
          <cell r="E2860">
            <v>14</v>
          </cell>
          <cell r="F2860">
            <v>769</v>
          </cell>
          <cell r="H2860">
            <v>0</v>
          </cell>
          <cell r="I2860">
            <v>132.68</v>
          </cell>
          <cell r="J2860">
            <v>132.68</v>
          </cell>
          <cell r="L2860">
            <v>0.78</v>
          </cell>
          <cell r="M2860">
            <v>4.72</v>
          </cell>
          <cell r="N2860">
            <v>0</v>
          </cell>
          <cell r="P2860">
            <v>0</v>
          </cell>
          <cell r="R2860">
            <v>1.87</v>
          </cell>
          <cell r="V2860">
            <v>140.05000000000001</v>
          </cell>
        </row>
        <row r="2861">
          <cell r="A2861" t="str">
            <v>Jul 2011</v>
          </cell>
          <cell r="C2861" t="str">
            <v>POL</v>
          </cell>
          <cell r="D2861" t="str">
            <v>KUUM_404</v>
          </cell>
          <cell r="E2861">
            <v>418</v>
          </cell>
          <cell r="F2861">
            <v>22847</v>
          </cell>
          <cell r="H2861">
            <v>0</v>
          </cell>
          <cell r="I2861">
            <v>3959.27</v>
          </cell>
          <cell r="J2861">
            <v>3959.27</v>
          </cell>
          <cell r="L2861">
            <v>25.76</v>
          </cell>
          <cell r="M2861">
            <v>140.43</v>
          </cell>
          <cell r="N2861">
            <v>0</v>
          </cell>
          <cell r="P2861">
            <v>0</v>
          </cell>
          <cell r="R2861">
            <v>78.41</v>
          </cell>
          <cell r="V2861">
            <v>4203.87</v>
          </cell>
        </row>
        <row r="2862">
          <cell r="A2862" t="str">
            <v>Jul 2011</v>
          </cell>
          <cell r="C2862" t="str">
            <v>POL</v>
          </cell>
          <cell r="D2862" t="str">
            <v>KUUM_404</v>
          </cell>
          <cell r="E2862">
            <v>4765</v>
          </cell>
          <cell r="F2862">
            <v>253314</v>
          </cell>
          <cell r="H2862">
            <v>0</v>
          </cell>
          <cell r="I2862">
            <v>44688.02</v>
          </cell>
          <cell r="J2862">
            <v>44688.02</v>
          </cell>
          <cell r="L2862">
            <v>343.08</v>
          </cell>
          <cell r="M2862">
            <v>1607.31</v>
          </cell>
          <cell r="N2862">
            <v>0</v>
          </cell>
          <cell r="P2862">
            <v>0</v>
          </cell>
          <cell r="R2862">
            <v>410.76</v>
          </cell>
          <cell r="V2862">
            <v>47049.17</v>
          </cell>
        </row>
        <row r="2863">
          <cell r="A2863" t="str">
            <v>Jul 2011</v>
          </cell>
          <cell r="C2863" t="str">
            <v>POL</v>
          </cell>
          <cell r="D2863" t="str">
            <v>KUUM_404</v>
          </cell>
          <cell r="E2863">
            <v>3086</v>
          </cell>
          <cell r="F2863">
            <v>166093</v>
          </cell>
          <cell r="H2863">
            <v>0</v>
          </cell>
          <cell r="I2863">
            <v>29056.28</v>
          </cell>
          <cell r="J2863">
            <v>29056.28</v>
          </cell>
          <cell r="L2863">
            <v>222.78</v>
          </cell>
          <cell r="M2863">
            <v>1046.74</v>
          </cell>
          <cell r="N2863">
            <v>0</v>
          </cell>
          <cell r="P2863">
            <v>0</v>
          </cell>
          <cell r="R2863">
            <v>491.12</v>
          </cell>
          <cell r="V2863">
            <v>30816.92</v>
          </cell>
        </row>
        <row r="2864">
          <cell r="A2864" t="str">
            <v>Jul 2011</v>
          </cell>
          <cell r="C2864" t="str">
            <v>POL</v>
          </cell>
          <cell r="D2864" t="str">
            <v>KUUM_404</v>
          </cell>
          <cell r="E2864">
            <v>12</v>
          </cell>
          <cell r="F2864">
            <v>648</v>
          </cell>
          <cell r="H2864">
            <v>0</v>
          </cell>
          <cell r="I2864">
            <v>113.7</v>
          </cell>
          <cell r="J2864">
            <v>113.7</v>
          </cell>
          <cell r="L2864">
            <v>0.7</v>
          </cell>
          <cell r="M2864">
            <v>4.03</v>
          </cell>
          <cell r="N2864">
            <v>0</v>
          </cell>
          <cell r="P2864">
            <v>0</v>
          </cell>
          <cell r="R2864">
            <v>2.15</v>
          </cell>
          <cell r="V2864">
            <v>120.58000000000001</v>
          </cell>
        </row>
        <row r="2865">
          <cell r="A2865" t="str">
            <v>Jul 2011</v>
          </cell>
          <cell r="C2865" t="str">
            <v>SL</v>
          </cell>
          <cell r="D2865" t="str">
            <v>KUUM_473</v>
          </cell>
          <cell r="E2865">
            <v>404</v>
          </cell>
          <cell r="F2865">
            <v>12840</v>
          </cell>
          <cell r="H2865">
            <v>0</v>
          </cell>
          <cell r="I2865">
            <v>4510.59</v>
          </cell>
          <cell r="J2865">
            <v>4510.59</v>
          </cell>
          <cell r="L2865">
            <v>15.33</v>
          </cell>
          <cell r="M2865">
            <v>159.25</v>
          </cell>
          <cell r="N2865">
            <v>0</v>
          </cell>
          <cell r="P2865">
            <v>0</v>
          </cell>
          <cell r="R2865">
            <v>101.95</v>
          </cell>
          <cell r="V2865">
            <v>4787.12</v>
          </cell>
        </row>
        <row r="2866">
          <cell r="A2866" t="str">
            <v>Jul 2011</v>
          </cell>
          <cell r="C2866" t="str">
            <v>SL</v>
          </cell>
          <cell r="D2866" t="str">
            <v>KUUM_473</v>
          </cell>
          <cell r="E2866">
            <v>36</v>
          </cell>
          <cell r="F2866">
            <v>1069</v>
          </cell>
          <cell r="H2866">
            <v>0</v>
          </cell>
          <cell r="I2866">
            <v>401.76</v>
          </cell>
          <cell r="J2866">
            <v>401.76</v>
          </cell>
          <cell r="L2866">
            <v>1.47</v>
          </cell>
          <cell r="M2866">
            <v>14.23</v>
          </cell>
          <cell r="N2866">
            <v>0</v>
          </cell>
          <cell r="P2866">
            <v>0</v>
          </cell>
          <cell r="R2866">
            <v>3.82</v>
          </cell>
          <cell r="V2866">
            <v>421.28000000000003</v>
          </cell>
        </row>
        <row r="2867">
          <cell r="A2867" t="str">
            <v>Jul 2011</v>
          </cell>
          <cell r="C2867" t="str">
            <v>SL</v>
          </cell>
          <cell r="D2867" t="str">
            <v>KUUM_473</v>
          </cell>
          <cell r="E2867">
            <v>2721</v>
          </cell>
          <cell r="F2867">
            <v>84838</v>
          </cell>
          <cell r="H2867">
            <v>0</v>
          </cell>
          <cell r="I2867">
            <v>30418.84</v>
          </cell>
          <cell r="J2867">
            <v>30418.84</v>
          </cell>
          <cell r="L2867">
            <v>53.75</v>
          </cell>
          <cell r="M2867">
            <v>1061.33</v>
          </cell>
          <cell r="N2867">
            <v>0</v>
          </cell>
          <cell r="P2867">
            <v>0</v>
          </cell>
          <cell r="R2867">
            <v>863.07</v>
          </cell>
          <cell r="V2867">
            <v>32396.989999999998</v>
          </cell>
        </row>
        <row r="2868">
          <cell r="A2868" t="str">
            <v>Jul 2011</v>
          </cell>
          <cell r="C2868" t="str">
            <v>SL</v>
          </cell>
          <cell r="D2868" t="str">
            <v>KUUM_463</v>
          </cell>
          <cell r="E2868">
            <v>1</v>
          </cell>
          <cell r="F2868">
            <v>31</v>
          </cell>
          <cell r="H2868">
            <v>0</v>
          </cell>
          <cell r="I2868">
            <v>8.15</v>
          </cell>
          <cell r="J2868">
            <v>8.15</v>
          </cell>
          <cell r="L2868">
            <v>0.01</v>
          </cell>
          <cell r="M2868">
            <v>0.28000000000000003</v>
          </cell>
          <cell r="N2868">
            <v>0</v>
          </cell>
          <cell r="P2868">
            <v>0</v>
          </cell>
          <cell r="R2868">
            <v>0</v>
          </cell>
          <cell r="V2868">
            <v>8.44</v>
          </cell>
        </row>
        <row r="2869">
          <cell r="A2869" t="str">
            <v>Jul 2011</v>
          </cell>
          <cell r="C2869" t="str">
            <v>SL</v>
          </cell>
          <cell r="D2869" t="str">
            <v>KUUM_463</v>
          </cell>
          <cell r="E2869">
            <v>1</v>
          </cell>
          <cell r="F2869">
            <v>32</v>
          </cell>
          <cell r="H2869">
            <v>0</v>
          </cell>
          <cell r="I2869">
            <v>8.1199999999999992</v>
          </cell>
          <cell r="J2869">
            <v>8.1199999999999992</v>
          </cell>
          <cell r="L2869">
            <v>0.04</v>
          </cell>
          <cell r="M2869">
            <v>0.28999999999999998</v>
          </cell>
          <cell r="N2869">
            <v>0</v>
          </cell>
          <cell r="P2869">
            <v>0</v>
          </cell>
          <cell r="R2869">
            <v>0.16</v>
          </cell>
          <cell r="V2869">
            <v>8.6099999999999977</v>
          </cell>
        </row>
        <row r="2870">
          <cell r="A2870" t="str">
            <v>Jul 2011</v>
          </cell>
          <cell r="C2870" t="str">
            <v>SL</v>
          </cell>
          <cell r="D2870" t="str">
            <v>KUUM_463</v>
          </cell>
          <cell r="E2870">
            <v>3479</v>
          </cell>
          <cell r="F2870">
            <v>109509</v>
          </cell>
          <cell r="H2870">
            <v>0</v>
          </cell>
          <cell r="I2870">
            <v>28264.6</v>
          </cell>
          <cell r="J2870">
            <v>28264.6</v>
          </cell>
          <cell r="L2870">
            <v>132.88999999999999</v>
          </cell>
          <cell r="M2870">
            <v>999.62</v>
          </cell>
          <cell r="N2870">
            <v>0</v>
          </cell>
          <cell r="P2870">
            <v>0</v>
          </cell>
          <cell r="R2870">
            <v>687.78</v>
          </cell>
          <cell r="V2870">
            <v>30084.889999999996</v>
          </cell>
        </row>
        <row r="2871">
          <cell r="A2871" t="str">
            <v>Jul 2011</v>
          </cell>
          <cell r="C2871" t="str">
            <v>SL</v>
          </cell>
          <cell r="D2871" t="str">
            <v>KUUM_463</v>
          </cell>
          <cell r="E2871">
            <v>7</v>
          </cell>
          <cell r="F2871">
            <v>216</v>
          </cell>
          <cell r="H2871">
            <v>0</v>
          </cell>
          <cell r="I2871">
            <v>56.84</v>
          </cell>
          <cell r="J2871">
            <v>56.84</v>
          </cell>
          <cell r="L2871">
            <v>0.28999999999999998</v>
          </cell>
          <cell r="M2871">
            <v>2.0299999999999998</v>
          </cell>
          <cell r="N2871">
            <v>0</v>
          </cell>
          <cell r="P2871">
            <v>0</v>
          </cell>
          <cell r="R2871">
            <v>1.26</v>
          </cell>
          <cell r="V2871">
            <v>60.42</v>
          </cell>
        </row>
        <row r="2872">
          <cell r="A2872" t="str">
            <v>Jul 2011</v>
          </cell>
          <cell r="C2872" t="str">
            <v>SL</v>
          </cell>
          <cell r="D2872" t="str">
            <v>KUUM_463</v>
          </cell>
          <cell r="E2872">
            <v>97</v>
          </cell>
          <cell r="F2872">
            <v>2920</v>
          </cell>
          <cell r="H2872">
            <v>0</v>
          </cell>
          <cell r="I2872">
            <v>788</v>
          </cell>
          <cell r="J2872">
            <v>788</v>
          </cell>
          <cell r="L2872">
            <v>3.6</v>
          </cell>
          <cell r="M2872">
            <v>27.89</v>
          </cell>
          <cell r="N2872">
            <v>0</v>
          </cell>
          <cell r="P2872">
            <v>0</v>
          </cell>
          <cell r="R2872">
            <v>5.95</v>
          </cell>
          <cell r="V2872">
            <v>825.44</v>
          </cell>
        </row>
        <row r="2873">
          <cell r="A2873" t="str">
            <v>Jul 2011</v>
          </cell>
          <cell r="C2873" t="str">
            <v>SL</v>
          </cell>
          <cell r="D2873" t="str">
            <v>KUUM_463</v>
          </cell>
          <cell r="E2873">
            <v>16496</v>
          </cell>
          <cell r="F2873">
            <v>509882</v>
          </cell>
          <cell r="H2873">
            <v>0</v>
          </cell>
          <cell r="I2873">
            <v>134068.87</v>
          </cell>
          <cell r="J2873">
            <v>134068.87</v>
          </cell>
          <cell r="L2873">
            <v>568.51</v>
          </cell>
          <cell r="M2873">
            <v>4731.2299999999996</v>
          </cell>
          <cell r="N2873">
            <v>0</v>
          </cell>
          <cell r="P2873">
            <v>0</v>
          </cell>
          <cell r="R2873">
            <v>3110.64</v>
          </cell>
          <cell r="V2873">
            <v>142479.25000000003</v>
          </cell>
        </row>
        <row r="2874">
          <cell r="A2874" t="str">
            <v>Jul 2011</v>
          </cell>
          <cell r="C2874" t="str">
            <v>SL</v>
          </cell>
          <cell r="D2874" t="str">
            <v>KUUM_420</v>
          </cell>
          <cell r="E2874">
            <v>5</v>
          </cell>
          <cell r="F2874">
            <v>149</v>
          </cell>
          <cell r="H2874">
            <v>0</v>
          </cell>
          <cell r="I2874">
            <v>70.5</v>
          </cell>
          <cell r="J2874">
            <v>70.5</v>
          </cell>
          <cell r="L2874">
            <v>0.21</v>
          </cell>
          <cell r="M2874">
            <v>2.5</v>
          </cell>
          <cell r="N2874">
            <v>0</v>
          </cell>
          <cell r="P2874">
            <v>0</v>
          </cell>
          <cell r="R2874">
            <v>1.95</v>
          </cell>
          <cell r="V2874">
            <v>75.16</v>
          </cell>
        </row>
        <row r="2875">
          <cell r="A2875" t="str">
            <v>Jul 2011</v>
          </cell>
          <cell r="C2875" t="str">
            <v>SL</v>
          </cell>
          <cell r="D2875" t="str">
            <v>KUUM_420</v>
          </cell>
          <cell r="E2875">
            <v>10</v>
          </cell>
          <cell r="F2875">
            <v>305</v>
          </cell>
          <cell r="H2875">
            <v>0</v>
          </cell>
          <cell r="I2875">
            <v>141</v>
          </cell>
          <cell r="J2875">
            <v>141</v>
          </cell>
          <cell r="L2875">
            <v>0.43</v>
          </cell>
          <cell r="M2875">
            <v>4.99</v>
          </cell>
          <cell r="N2875">
            <v>0</v>
          </cell>
          <cell r="P2875">
            <v>0</v>
          </cell>
          <cell r="R2875">
            <v>0</v>
          </cell>
          <cell r="V2875">
            <v>146.42000000000002</v>
          </cell>
        </row>
        <row r="2876">
          <cell r="A2876" t="str">
            <v>Jul 2011</v>
          </cell>
          <cell r="C2876" t="str">
            <v>SL</v>
          </cell>
          <cell r="D2876" t="str">
            <v>KUUM_420</v>
          </cell>
          <cell r="E2876">
            <v>3</v>
          </cell>
          <cell r="F2876">
            <v>91</v>
          </cell>
          <cell r="H2876">
            <v>0</v>
          </cell>
          <cell r="I2876">
            <v>42.3</v>
          </cell>
          <cell r="J2876">
            <v>42.3</v>
          </cell>
          <cell r="L2876">
            <v>0.13</v>
          </cell>
          <cell r="M2876">
            <v>1.5</v>
          </cell>
          <cell r="N2876">
            <v>0</v>
          </cell>
          <cell r="P2876">
            <v>0</v>
          </cell>
          <cell r="R2876">
            <v>0</v>
          </cell>
          <cell r="V2876">
            <v>43.93</v>
          </cell>
        </row>
        <row r="2877">
          <cell r="A2877" t="str">
            <v>Jul 2011</v>
          </cell>
          <cell r="C2877" t="str">
            <v>SL</v>
          </cell>
          <cell r="D2877" t="str">
            <v>KUUM_420</v>
          </cell>
          <cell r="E2877">
            <v>166</v>
          </cell>
          <cell r="F2877">
            <v>5215</v>
          </cell>
          <cell r="H2877">
            <v>0</v>
          </cell>
          <cell r="I2877">
            <v>2342.4899999999998</v>
          </cell>
          <cell r="J2877">
            <v>2342.4899999999998</v>
          </cell>
          <cell r="L2877">
            <v>4.91</v>
          </cell>
          <cell r="M2877">
            <v>82.25</v>
          </cell>
          <cell r="N2877">
            <v>0</v>
          </cell>
          <cell r="P2877">
            <v>0</v>
          </cell>
          <cell r="R2877">
            <v>53.42</v>
          </cell>
          <cell r="V2877">
            <v>2483.0699999999997</v>
          </cell>
        </row>
        <row r="2878">
          <cell r="A2878" t="str">
            <v>Jul 2011</v>
          </cell>
          <cell r="C2878" t="str">
            <v>POL</v>
          </cell>
          <cell r="D2878" t="str">
            <v>KUUM_442</v>
          </cell>
          <cell r="E2878">
            <v>23</v>
          </cell>
          <cell r="F2878">
            <v>775</v>
          </cell>
          <cell r="H2878">
            <v>0</v>
          </cell>
          <cell r="I2878">
            <v>324.99</v>
          </cell>
          <cell r="J2878">
            <v>324.99</v>
          </cell>
          <cell r="L2878">
            <v>0.22</v>
          </cell>
          <cell r="M2878">
            <v>11.25</v>
          </cell>
          <cell r="N2878">
            <v>0</v>
          </cell>
          <cell r="P2878">
            <v>0</v>
          </cell>
          <cell r="R2878">
            <v>10.09</v>
          </cell>
          <cell r="V2878">
            <v>346.55</v>
          </cell>
        </row>
        <row r="2879">
          <cell r="A2879" t="str">
            <v>Jul 2011</v>
          </cell>
          <cell r="C2879" t="str">
            <v>POL</v>
          </cell>
          <cell r="D2879" t="str">
            <v>KUUM_442</v>
          </cell>
          <cell r="E2879">
            <v>33</v>
          </cell>
          <cell r="F2879">
            <v>1021</v>
          </cell>
          <cell r="H2879">
            <v>0</v>
          </cell>
          <cell r="I2879">
            <v>465.3</v>
          </cell>
          <cell r="J2879">
            <v>465.3</v>
          </cell>
          <cell r="L2879">
            <v>1.42</v>
          </cell>
          <cell r="M2879">
            <v>16.5</v>
          </cell>
          <cell r="N2879">
            <v>0</v>
          </cell>
          <cell r="P2879">
            <v>0</v>
          </cell>
          <cell r="R2879">
            <v>6.61</v>
          </cell>
          <cell r="V2879">
            <v>489.83000000000004</v>
          </cell>
        </row>
        <row r="2880">
          <cell r="A2880" t="str">
            <v>Jul 2011</v>
          </cell>
          <cell r="C2880" t="str">
            <v>POL</v>
          </cell>
          <cell r="D2880" t="str">
            <v>KUUM_442</v>
          </cell>
          <cell r="E2880">
            <v>170</v>
          </cell>
          <cell r="F2880">
            <v>5177</v>
          </cell>
          <cell r="H2880">
            <v>0</v>
          </cell>
          <cell r="I2880">
            <v>2397.6</v>
          </cell>
          <cell r="J2880">
            <v>2397.6</v>
          </cell>
          <cell r="L2880">
            <v>6.45</v>
          </cell>
          <cell r="M2880">
            <v>84.71</v>
          </cell>
          <cell r="N2880">
            <v>0</v>
          </cell>
          <cell r="P2880">
            <v>0</v>
          </cell>
          <cell r="R2880">
            <v>45.17</v>
          </cell>
          <cell r="V2880">
            <v>2533.9299999999998</v>
          </cell>
        </row>
        <row r="2881">
          <cell r="A2881" t="str">
            <v>Jul 2011</v>
          </cell>
          <cell r="C2881" t="str">
            <v>SL</v>
          </cell>
          <cell r="D2881" t="str">
            <v>KUUM_430</v>
          </cell>
          <cell r="E2881">
            <v>31</v>
          </cell>
          <cell r="F2881">
            <v>1005</v>
          </cell>
          <cell r="H2881">
            <v>0</v>
          </cell>
          <cell r="I2881">
            <v>635.19000000000005</v>
          </cell>
          <cell r="J2881">
            <v>635.19000000000005</v>
          </cell>
          <cell r="L2881">
            <v>1.39</v>
          </cell>
          <cell r="M2881">
            <v>22.47</v>
          </cell>
          <cell r="N2881">
            <v>0</v>
          </cell>
          <cell r="P2881">
            <v>0</v>
          </cell>
          <cell r="R2881">
            <v>16.670000000000002</v>
          </cell>
          <cell r="V2881">
            <v>675.72</v>
          </cell>
        </row>
        <row r="2882">
          <cell r="A2882" t="str">
            <v>Jul 2011</v>
          </cell>
          <cell r="C2882" t="str">
            <v>SL</v>
          </cell>
          <cell r="D2882" t="str">
            <v>KUUM_430</v>
          </cell>
          <cell r="E2882">
            <v>106</v>
          </cell>
          <cell r="F2882">
            <v>3171</v>
          </cell>
          <cell r="H2882">
            <v>0</v>
          </cell>
          <cell r="I2882">
            <v>2171.94</v>
          </cell>
          <cell r="J2882">
            <v>2171.94</v>
          </cell>
          <cell r="L2882">
            <v>4.38</v>
          </cell>
          <cell r="M2882">
            <v>76.83</v>
          </cell>
          <cell r="N2882">
            <v>0</v>
          </cell>
          <cell r="P2882">
            <v>0</v>
          </cell>
          <cell r="R2882">
            <v>0</v>
          </cell>
          <cell r="V2882">
            <v>2253.15</v>
          </cell>
        </row>
        <row r="2883">
          <cell r="A2883" t="str">
            <v>Jul 2011</v>
          </cell>
          <cell r="C2883" t="str">
            <v>SL</v>
          </cell>
          <cell r="D2883" t="str">
            <v>KUUM_430</v>
          </cell>
          <cell r="E2883">
            <v>284</v>
          </cell>
          <cell r="F2883">
            <v>8749</v>
          </cell>
          <cell r="H2883">
            <v>0</v>
          </cell>
          <cell r="I2883">
            <v>5701.27</v>
          </cell>
          <cell r="J2883">
            <v>5701.27</v>
          </cell>
          <cell r="L2883">
            <v>9.23</v>
          </cell>
          <cell r="M2883">
            <v>200.47</v>
          </cell>
          <cell r="N2883">
            <v>0</v>
          </cell>
          <cell r="P2883">
            <v>0</v>
          </cell>
          <cell r="R2883">
            <v>124.79</v>
          </cell>
          <cell r="V2883">
            <v>6035.76</v>
          </cell>
        </row>
        <row r="2884">
          <cell r="A2884" t="str">
            <v>Jul 2011</v>
          </cell>
          <cell r="C2884" t="str">
            <v>POL</v>
          </cell>
          <cell r="D2884" t="str">
            <v>KUUM_449</v>
          </cell>
          <cell r="E2884">
            <v>1</v>
          </cell>
          <cell r="F2884">
            <v>29</v>
          </cell>
          <cell r="H2884">
            <v>0</v>
          </cell>
          <cell r="I2884">
            <v>20.49</v>
          </cell>
          <cell r="J2884">
            <v>20.49</v>
          </cell>
          <cell r="L2884">
            <v>0.04</v>
          </cell>
          <cell r="M2884">
            <v>0.72</v>
          </cell>
          <cell r="N2884">
            <v>0</v>
          </cell>
          <cell r="P2884">
            <v>0</v>
          </cell>
          <cell r="R2884">
            <v>0.64</v>
          </cell>
          <cell r="V2884">
            <v>21.889999999999997</v>
          </cell>
        </row>
        <row r="2885">
          <cell r="A2885" t="str">
            <v>Jul 2011</v>
          </cell>
          <cell r="C2885" t="str">
            <v>POL</v>
          </cell>
          <cell r="D2885" t="str">
            <v>KUUM_449</v>
          </cell>
          <cell r="E2885">
            <v>59</v>
          </cell>
          <cell r="F2885">
            <v>1779</v>
          </cell>
          <cell r="H2885">
            <v>0</v>
          </cell>
          <cell r="I2885">
            <v>1209.33</v>
          </cell>
          <cell r="J2885">
            <v>1209.33</v>
          </cell>
          <cell r="L2885">
            <v>1.98</v>
          </cell>
          <cell r="M2885">
            <v>42.56</v>
          </cell>
          <cell r="N2885">
            <v>0</v>
          </cell>
          <cell r="P2885">
            <v>0</v>
          </cell>
          <cell r="R2885">
            <v>29.16</v>
          </cell>
          <cell r="V2885">
            <v>1283.03</v>
          </cell>
        </row>
        <row r="2886">
          <cell r="A2886" t="str">
            <v>Jul 2011</v>
          </cell>
          <cell r="C2886" t="str">
            <v>POL</v>
          </cell>
          <cell r="D2886" t="str">
            <v>KUUM_449</v>
          </cell>
          <cell r="E2886">
            <v>31</v>
          </cell>
          <cell r="F2886">
            <v>981</v>
          </cell>
          <cell r="H2886">
            <v>0</v>
          </cell>
          <cell r="I2886">
            <v>635.19000000000005</v>
          </cell>
          <cell r="J2886">
            <v>635.19000000000005</v>
          </cell>
          <cell r="L2886">
            <v>1.32</v>
          </cell>
          <cell r="M2886">
            <v>22.42</v>
          </cell>
          <cell r="N2886">
            <v>0</v>
          </cell>
          <cell r="P2886">
            <v>0</v>
          </cell>
          <cell r="R2886">
            <v>3.55</v>
          </cell>
          <cell r="V2886">
            <v>662.48</v>
          </cell>
        </row>
        <row r="2887">
          <cell r="A2887" t="str">
            <v>Jul 2011</v>
          </cell>
          <cell r="C2887" t="str">
            <v>POL</v>
          </cell>
          <cell r="D2887" t="str">
            <v>KUUM_449</v>
          </cell>
          <cell r="E2887">
            <v>547</v>
          </cell>
          <cell r="F2887">
            <v>16506</v>
          </cell>
          <cell r="H2887">
            <v>0</v>
          </cell>
          <cell r="I2887">
            <v>11208.42</v>
          </cell>
          <cell r="J2887">
            <v>11208.42</v>
          </cell>
          <cell r="L2887">
            <v>22.32</v>
          </cell>
          <cell r="M2887">
            <v>396.2</v>
          </cell>
          <cell r="N2887">
            <v>0</v>
          </cell>
          <cell r="P2887">
            <v>0</v>
          </cell>
          <cell r="R2887">
            <v>241.27</v>
          </cell>
          <cell r="V2887">
            <v>11868.210000000001</v>
          </cell>
        </row>
        <row r="2888">
          <cell r="A2888" t="str">
            <v>Jul 2011</v>
          </cell>
          <cell r="C2888" t="str">
            <v>SL</v>
          </cell>
          <cell r="D2888" t="str">
            <v>KUUM_413</v>
          </cell>
          <cell r="E2888">
            <v>5</v>
          </cell>
          <cell r="F2888">
            <v>149</v>
          </cell>
          <cell r="H2888">
            <v>0</v>
          </cell>
          <cell r="I2888">
            <v>146.80000000000001</v>
          </cell>
          <cell r="J2888">
            <v>146.80000000000001</v>
          </cell>
          <cell r="L2888">
            <v>0.2</v>
          </cell>
          <cell r="M2888">
            <v>5.19</v>
          </cell>
          <cell r="N2888">
            <v>0</v>
          </cell>
          <cell r="P2888">
            <v>0</v>
          </cell>
          <cell r="R2888">
            <v>2.44</v>
          </cell>
          <cell r="V2888">
            <v>154.63</v>
          </cell>
        </row>
        <row r="2889">
          <cell r="A2889" t="str">
            <v>Jul 2011</v>
          </cell>
          <cell r="C2889" t="str">
            <v>SL</v>
          </cell>
          <cell r="D2889" t="str">
            <v>KUUM_413</v>
          </cell>
          <cell r="E2889">
            <v>100</v>
          </cell>
          <cell r="F2889">
            <v>3018</v>
          </cell>
          <cell r="H2889">
            <v>0</v>
          </cell>
          <cell r="I2889">
            <v>2936</v>
          </cell>
          <cell r="J2889">
            <v>2936</v>
          </cell>
          <cell r="L2889">
            <v>4.16</v>
          </cell>
          <cell r="M2889">
            <v>103.78</v>
          </cell>
          <cell r="N2889">
            <v>0</v>
          </cell>
          <cell r="P2889">
            <v>0</v>
          </cell>
          <cell r="R2889">
            <v>75.8</v>
          </cell>
          <cell r="V2889">
            <v>3119.7400000000002</v>
          </cell>
        </row>
        <row r="2890">
          <cell r="A2890" t="str">
            <v>Jul 2011</v>
          </cell>
          <cell r="C2890" t="str">
            <v>SL</v>
          </cell>
          <cell r="D2890" t="str">
            <v>KUUM_415</v>
          </cell>
          <cell r="E2890">
            <v>10</v>
          </cell>
          <cell r="F2890">
            <v>334</v>
          </cell>
          <cell r="H2890">
            <v>0</v>
          </cell>
          <cell r="I2890">
            <v>293.89999999999998</v>
          </cell>
          <cell r="J2890">
            <v>293.89999999999998</v>
          </cell>
          <cell r="L2890">
            <v>0.1</v>
          </cell>
          <cell r="M2890">
            <v>10.17</v>
          </cell>
          <cell r="N2890">
            <v>0</v>
          </cell>
          <cell r="P2890">
            <v>0</v>
          </cell>
          <cell r="R2890">
            <v>4.0199999999999996</v>
          </cell>
          <cell r="V2890">
            <v>308.19</v>
          </cell>
        </row>
        <row r="2891">
          <cell r="A2891" t="str">
            <v>Jul 2011</v>
          </cell>
          <cell r="C2891" t="str">
            <v>POL</v>
          </cell>
          <cell r="D2891" t="str">
            <v>KUUM_482</v>
          </cell>
          <cell r="E2891">
            <v>17</v>
          </cell>
          <cell r="F2891">
            <v>506</v>
          </cell>
          <cell r="H2891">
            <v>0</v>
          </cell>
          <cell r="I2891">
            <v>171.02</v>
          </cell>
          <cell r="J2891">
            <v>171.02</v>
          </cell>
          <cell r="L2891">
            <v>0.69</v>
          </cell>
          <cell r="M2891">
            <v>6.06</v>
          </cell>
          <cell r="N2891">
            <v>0</v>
          </cell>
          <cell r="P2891">
            <v>0</v>
          </cell>
          <cell r="R2891">
            <v>0.15</v>
          </cell>
          <cell r="V2891">
            <v>177.92000000000002</v>
          </cell>
        </row>
        <row r="2892">
          <cell r="A2892" t="str">
            <v>Jul 2011</v>
          </cell>
          <cell r="C2892" t="str">
            <v>POL</v>
          </cell>
          <cell r="D2892" t="str">
            <v>KUUM_482</v>
          </cell>
          <cell r="E2892">
            <v>129</v>
          </cell>
          <cell r="F2892">
            <v>3934</v>
          </cell>
          <cell r="H2892">
            <v>0</v>
          </cell>
          <cell r="I2892">
            <v>1297.95</v>
          </cell>
          <cell r="J2892">
            <v>1297.95</v>
          </cell>
          <cell r="L2892">
            <v>5.18</v>
          </cell>
          <cell r="M2892">
            <v>45.97</v>
          </cell>
          <cell r="N2892">
            <v>0</v>
          </cell>
          <cell r="P2892">
            <v>0</v>
          </cell>
          <cell r="R2892">
            <v>22.52</v>
          </cell>
          <cell r="V2892">
            <v>1371.6200000000001</v>
          </cell>
        </row>
        <row r="2893">
          <cell r="A2893" t="str">
            <v>Jul 2011</v>
          </cell>
          <cell r="C2893" t="str">
            <v>POL</v>
          </cell>
          <cell r="D2893" t="str">
            <v>KUUM_482</v>
          </cell>
          <cell r="E2893">
            <v>179</v>
          </cell>
          <cell r="F2893">
            <v>5463</v>
          </cell>
          <cell r="H2893">
            <v>0</v>
          </cell>
          <cell r="I2893">
            <v>1800.74</v>
          </cell>
          <cell r="J2893">
            <v>1800.74</v>
          </cell>
          <cell r="L2893">
            <v>7.4</v>
          </cell>
          <cell r="M2893">
            <v>64.08</v>
          </cell>
          <cell r="N2893">
            <v>0</v>
          </cell>
          <cell r="P2893">
            <v>0</v>
          </cell>
          <cell r="R2893">
            <v>7.78</v>
          </cell>
          <cell r="V2893">
            <v>1880</v>
          </cell>
        </row>
        <row r="2894">
          <cell r="A2894" t="str">
            <v>Jul 2011</v>
          </cell>
          <cell r="C2894" t="str">
            <v>POL</v>
          </cell>
          <cell r="D2894" t="str">
            <v>KUUM_482</v>
          </cell>
          <cell r="E2894">
            <v>1393</v>
          </cell>
          <cell r="F2894">
            <v>42264</v>
          </cell>
          <cell r="H2894">
            <v>0</v>
          </cell>
          <cell r="I2894">
            <v>13955.6</v>
          </cell>
          <cell r="J2894">
            <v>13955.6</v>
          </cell>
          <cell r="L2894">
            <v>57.82</v>
          </cell>
          <cell r="M2894">
            <v>494.73</v>
          </cell>
          <cell r="N2894">
            <v>0</v>
          </cell>
          <cell r="P2894">
            <v>0</v>
          </cell>
          <cell r="R2894">
            <v>249.68</v>
          </cell>
          <cell r="V2894">
            <v>14757.83</v>
          </cell>
        </row>
        <row r="2895">
          <cell r="A2895" t="str">
            <v>Jul 2011</v>
          </cell>
          <cell r="C2895" t="str">
            <v>SL</v>
          </cell>
          <cell r="D2895" t="str">
            <v>KUUM_468</v>
          </cell>
          <cell r="E2895">
            <v>331</v>
          </cell>
          <cell r="F2895">
            <v>10151</v>
          </cell>
          <cell r="H2895">
            <v>0</v>
          </cell>
          <cell r="I2895">
            <v>3329.86</v>
          </cell>
          <cell r="J2895">
            <v>3329.86</v>
          </cell>
          <cell r="L2895">
            <v>14</v>
          </cell>
          <cell r="M2895">
            <v>118.04</v>
          </cell>
          <cell r="N2895">
            <v>0</v>
          </cell>
          <cell r="P2895">
            <v>0</v>
          </cell>
          <cell r="R2895">
            <v>94.45</v>
          </cell>
          <cell r="V2895">
            <v>3556.35</v>
          </cell>
        </row>
        <row r="2896">
          <cell r="A2896" t="str">
            <v>Jul 2011</v>
          </cell>
          <cell r="C2896" t="str">
            <v>SL</v>
          </cell>
          <cell r="D2896" t="str">
            <v>KUUM_468</v>
          </cell>
          <cell r="E2896">
            <v>21</v>
          </cell>
          <cell r="F2896">
            <v>647</v>
          </cell>
          <cell r="H2896">
            <v>0</v>
          </cell>
          <cell r="I2896">
            <v>211.26</v>
          </cell>
          <cell r="J2896">
            <v>211.26</v>
          </cell>
          <cell r="L2896">
            <v>0.84</v>
          </cell>
          <cell r="M2896">
            <v>7.56</v>
          </cell>
          <cell r="N2896">
            <v>0</v>
          </cell>
          <cell r="P2896">
            <v>0</v>
          </cell>
          <cell r="R2896">
            <v>0.44</v>
          </cell>
          <cell r="V2896">
            <v>220.1</v>
          </cell>
        </row>
        <row r="2897">
          <cell r="A2897" t="str">
            <v>Jul 2011</v>
          </cell>
          <cell r="C2897" t="str">
            <v>SL</v>
          </cell>
          <cell r="D2897" t="str">
            <v>KUUM_468</v>
          </cell>
          <cell r="E2897">
            <v>20</v>
          </cell>
          <cell r="F2897">
            <v>620</v>
          </cell>
          <cell r="H2897">
            <v>0</v>
          </cell>
          <cell r="I2897">
            <v>201.2</v>
          </cell>
          <cell r="J2897">
            <v>201.2</v>
          </cell>
          <cell r="L2897">
            <v>0.85</v>
          </cell>
          <cell r="M2897">
            <v>7.13</v>
          </cell>
          <cell r="N2897">
            <v>0</v>
          </cell>
          <cell r="P2897">
            <v>0</v>
          </cell>
          <cell r="R2897">
            <v>0</v>
          </cell>
          <cell r="V2897">
            <v>209.17999999999998</v>
          </cell>
        </row>
        <row r="2898">
          <cell r="A2898" t="str">
            <v>Jul 2011</v>
          </cell>
          <cell r="C2898" t="str">
            <v>SL</v>
          </cell>
          <cell r="D2898" t="str">
            <v>KUUM_468</v>
          </cell>
          <cell r="E2898">
            <v>1569</v>
          </cell>
          <cell r="F2898">
            <v>48489</v>
          </cell>
          <cell r="H2898">
            <v>0</v>
          </cell>
          <cell r="I2898">
            <v>15792.18</v>
          </cell>
          <cell r="J2898">
            <v>15792.18</v>
          </cell>
          <cell r="L2898">
            <v>61.73</v>
          </cell>
          <cell r="M2898">
            <v>558.66</v>
          </cell>
          <cell r="N2898">
            <v>0</v>
          </cell>
          <cell r="P2898">
            <v>0</v>
          </cell>
          <cell r="R2898">
            <v>314.48</v>
          </cell>
          <cell r="V2898">
            <v>16727.05</v>
          </cell>
        </row>
        <row r="2899">
          <cell r="A2899" t="str">
            <v>Jul 2011</v>
          </cell>
          <cell r="C2899" t="str">
            <v>SL</v>
          </cell>
          <cell r="D2899" t="str">
            <v>KUUM_484</v>
          </cell>
          <cell r="E2899">
            <v>3</v>
          </cell>
          <cell r="F2899">
            <v>95</v>
          </cell>
          <cell r="H2899">
            <v>0</v>
          </cell>
          <cell r="I2899">
            <v>64.680000000000007</v>
          </cell>
          <cell r="J2899">
            <v>64.680000000000007</v>
          </cell>
          <cell r="L2899">
            <v>0.13</v>
          </cell>
          <cell r="M2899">
            <v>2.29</v>
          </cell>
          <cell r="N2899">
            <v>0</v>
          </cell>
          <cell r="P2899">
            <v>0</v>
          </cell>
          <cell r="R2899">
            <v>1.53</v>
          </cell>
          <cell r="V2899">
            <v>68.63000000000001</v>
          </cell>
        </row>
        <row r="2900">
          <cell r="A2900" t="str">
            <v>Jul 2011</v>
          </cell>
          <cell r="C2900" t="str">
            <v>SL</v>
          </cell>
          <cell r="D2900" t="str">
            <v>KUUM_484</v>
          </cell>
          <cell r="E2900">
            <v>8</v>
          </cell>
          <cell r="F2900">
            <v>254</v>
          </cell>
          <cell r="H2900">
            <v>0</v>
          </cell>
          <cell r="I2900">
            <v>172.48</v>
          </cell>
          <cell r="J2900">
            <v>172.48</v>
          </cell>
          <cell r="L2900">
            <v>0.35</v>
          </cell>
          <cell r="M2900">
            <v>6.1</v>
          </cell>
          <cell r="N2900">
            <v>0</v>
          </cell>
          <cell r="P2900">
            <v>0</v>
          </cell>
          <cell r="R2900">
            <v>5.37</v>
          </cell>
          <cell r="V2900">
            <v>184.29999999999998</v>
          </cell>
        </row>
        <row r="2901">
          <cell r="A2901" t="str">
            <v>Jul 2011</v>
          </cell>
          <cell r="C2901" t="str">
            <v>SL</v>
          </cell>
          <cell r="D2901" t="str">
            <v>KUUM_484</v>
          </cell>
          <cell r="E2901">
            <v>90</v>
          </cell>
          <cell r="F2901">
            <v>2729</v>
          </cell>
          <cell r="H2901">
            <v>0</v>
          </cell>
          <cell r="I2901">
            <v>1941</v>
          </cell>
          <cell r="J2901">
            <v>1941</v>
          </cell>
          <cell r="L2901">
            <v>3.09</v>
          </cell>
          <cell r="M2901">
            <v>68.34</v>
          </cell>
          <cell r="N2901">
            <v>0</v>
          </cell>
          <cell r="P2901">
            <v>0</v>
          </cell>
          <cell r="R2901">
            <v>23.85</v>
          </cell>
          <cell r="V2901">
            <v>2036.2799999999997</v>
          </cell>
        </row>
        <row r="2902">
          <cell r="A2902" t="str">
            <v>Jul 2011</v>
          </cell>
          <cell r="C2902" t="str">
            <v>SL</v>
          </cell>
          <cell r="D2902" t="str">
            <v>KUUM_484</v>
          </cell>
          <cell r="E2902">
            <v>29</v>
          </cell>
          <cell r="F2902">
            <v>920</v>
          </cell>
          <cell r="H2902">
            <v>0</v>
          </cell>
          <cell r="I2902">
            <v>625.24</v>
          </cell>
          <cell r="J2902">
            <v>625.24</v>
          </cell>
          <cell r="L2902">
            <v>1.27</v>
          </cell>
          <cell r="M2902">
            <v>22.11</v>
          </cell>
          <cell r="N2902">
            <v>0</v>
          </cell>
          <cell r="P2902">
            <v>0</v>
          </cell>
          <cell r="R2902">
            <v>16.62</v>
          </cell>
          <cell r="V2902">
            <v>665.24</v>
          </cell>
        </row>
        <row r="2903">
          <cell r="A2903" t="str">
            <v>Jul 2011</v>
          </cell>
          <cell r="C2903" t="str">
            <v>SL</v>
          </cell>
          <cell r="D2903" t="str">
            <v>KUUM_484</v>
          </cell>
          <cell r="E2903">
            <v>305</v>
          </cell>
          <cell r="F2903">
            <v>9478</v>
          </cell>
          <cell r="H2903">
            <v>0</v>
          </cell>
          <cell r="I2903">
            <v>6577.06</v>
          </cell>
          <cell r="J2903">
            <v>6577.06</v>
          </cell>
          <cell r="L2903">
            <v>11.55</v>
          </cell>
          <cell r="M2903">
            <v>231.92</v>
          </cell>
          <cell r="N2903">
            <v>0</v>
          </cell>
          <cell r="P2903">
            <v>0</v>
          </cell>
          <cell r="R2903">
            <v>149.07</v>
          </cell>
          <cell r="V2903">
            <v>6969.6</v>
          </cell>
        </row>
        <row r="2904">
          <cell r="A2904" t="str">
            <v>Jul 2011</v>
          </cell>
          <cell r="C2904" t="str">
            <v>POL</v>
          </cell>
          <cell r="D2904" t="str">
            <v>KUUM_477</v>
          </cell>
          <cell r="E2904">
            <v>1</v>
          </cell>
          <cell r="F2904">
            <v>32</v>
          </cell>
          <cell r="H2904">
            <v>0</v>
          </cell>
          <cell r="I2904">
            <v>17.899999999999999</v>
          </cell>
          <cell r="J2904">
            <v>17.899999999999999</v>
          </cell>
          <cell r="L2904">
            <v>0.04</v>
          </cell>
          <cell r="M2904">
            <v>0.63</v>
          </cell>
          <cell r="N2904">
            <v>0</v>
          </cell>
          <cell r="P2904">
            <v>0</v>
          </cell>
          <cell r="R2904">
            <v>0.42</v>
          </cell>
          <cell r="V2904">
            <v>18.989999999999998</v>
          </cell>
        </row>
        <row r="2905">
          <cell r="A2905" t="str">
            <v>Jul 2011</v>
          </cell>
          <cell r="C2905" t="str">
            <v>POL</v>
          </cell>
          <cell r="D2905" t="str">
            <v>KUUM_477</v>
          </cell>
          <cell r="E2905">
            <v>557</v>
          </cell>
          <cell r="F2905">
            <v>17491</v>
          </cell>
          <cell r="H2905">
            <v>0</v>
          </cell>
          <cell r="I2905">
            <v>9985.09</v>
          </cell>
          <cell r="J2905">
            <v>9985.09</v>
          </cell>
          <cell r="L2905">
            <v>7.12</v>
          </cell>
          <cell r="M2905">
            <v>346.53</v>
          </cell>
          <cell r="N2905">
            <v>0</v>
          </cell>
          <cell r="P2905">
            <v>0</v>
          </cell>
          <cell r="R2905">
            <v>289.07</v>
          </cell>
          <cell r="V2905">
            <v>10627.810000000001</v>
          </cell>
        </row>
        <row r="2906">
          <cell r="A2906" t="str">
            <v>Jul 2011</v>
          </cell>
          <cell r="C2906" t="str">
            <v>POL</v>
          </cell>
          <cell r="D2906" t="str">
            <v>KUUM_487</v>
          </cell>
          <cell r="E2906">
            <v>92</v>
          </cell>
          <cell r="F2906">
            <v>2809</v>
          </cell>
          <cell r="H2906">
            <v>0</v>
          </cell>
          <cell r="I2906">
            <v>726.76</v>
          </cell>
          <cell r="J2906">
            <v>726.76</v>
          </cell>
          <cell r="L2906">
            <v>3.74</v>
          </cell>
          <cell r="M2906">
            <v>25.69</v>
          </cell>
          <cell r="N2906">
            <v>0</v>
          </cell>
          <cell r="P2906">
            <v>0</v>
          </cell>
          <cell r="R2906">
            <v>11.92</v>
          </cell>
          <cell r="V2906">
            <v>768.11</v>
          </cell>
        </row>
        <row r="2907">
          <cell r="A2907" t="str">
            <v>Jul 2011</v>
          </cell>
          <cell r="C2907" t="str">
            <v>POL</v>
          </cell>
          <cell r="D2907" t="str">
            <v>KUUM_487</v>
          </cell>
          <cell r="E2907">
            <v>7</v>
          </cell>
          <cell r="F2907">
            <v>222</v>
          </cell>
          <cell r="H2907">
            <v>0</v>
          </cell>
          <cell r="I2907">
            <v>55.89</v>
          </cell>
          <cell r="J2907">
            <v>55.89</v>
          </cell>
          <cell r="L2907">
            <v>0.26</v>
          </cell>
          <cell r="M2907">
            <v>1.96</v>
          </cell>
          <cell r="N2907">
            <v>0</v>
          </cell>
          <cell r="P2907">
            <v>0</v>
          </cell>
          <cell r="R2907">
            <v>0.7</v>
          </cell>
          <cell r="V2907">
            <v>58.81</v>
          </cell>
        </row>
        <row r="2908">
          <cell r="A2908" t="str">
            <v>Jul 2011</v>
          </cell>
          <cell r="C2908" t="str">
            <v>POL</v>
          </cell>
          <cell r="D2908" t="str">
            <v>KUUM_487</v>
          </cell>
          <cell r="E2908">
            <v>3</v>
          </cell>
          <cell r="F2908">
            <v>89</v>
          </cell>
          <cell r="H2908">
            <v>0</v>
          </cell>
          <cell r="I2908">
            <v>23.94</v>
          </cell>
          <cell r="J2908">
            <v>23.94</v>
          </cell>
          <cell r="L2908">
            <v>0.12</v>
          </cell>
          <cell r="M2908">
            <v>0.84</v>
          </cell>
          <cell r="N2908">
            <v>0</v>
          </cell>
          <cell r="P2908">
            <v>0</v>
          </cell>
          <cell r="R2908">
            <v>0.23</v>
          </cell>
          <cell r="V2908">
            <v>25.130000000000003</v>
          </cell>
        </row>
        <row r="2909">
          <cell r="A2909" t="str">
            <v>Jul 2011</v>
          </cell>
          <cell r="C2909" t="str">
            <v>POL</v>
          </cell>
          <cell r="D2909" t="str">
            <v>KUUM_487</v>
          </cell>
          <cell r="E2909">
            <v>436</v>
          </cell>
          <cell r="F2909">
            <v>13375</v>
          </cell>
          <cell r="H2909">
            <v>0</v>
          </cell>
          <cell r="I2909">
            <v>3470.38</v>
          </cell>
          <cell r="J2909">
            <v>3470.38</v>
          </cell>
          <cell r="L2909">
            <v>16.190000000000001</v>
          </cell>
          <cell r="M2909">
            <v>122.4</v>
          </cell>
          <cell r="N2909">
            <v>0</v>
          </cell>
          <cell r="P2909">
            <v>0</v>
          </cell>
          <cell r="R2909">
            <v>69.67</v>
          </cell>
          <cell r="V2909">
            <v>3678.6400000000003</v>
          </cell>
        </row>
        <row r="2910">
          <cell r="A2910" t="str">
            <v>Jul 2011</v>
          </cell>
          <cell r="C2910" t="str">
            <v>POL</v>
          </cell>
          <cell r="D2910" t="str">
            <v>KUUM_487</v>
          </cell>
          <cell r="E2910">
            <v>6851</v>
          </cell>
          <cell r="F2910">
            <v>207081</v>
          </cell>
          <cell r="H2910">
            <v>0</v>
          </cell>
          <cell r="I2910">
            <v>54373.73</v>
          </cell>
          <cell r="J2910">
            <v>54373.73</v>
          </cell>
          <cell r="L2910">
            <v>275.61</v>
          </cell>
          <cell r="M2910">
            <v>1910.64</v>
          </cell>
          <cell r="N2910">
            <v>0</v>
          </cell>
          <cell r="P2910">
            <v>0</v>
          </cell>
          <cell r="R2910">
            <v>540.47</v>
          </cell>
          <cell r="V2910">
            <v>57100.450000000004</v>
          </cell>
        </row>
        <row r="2911">
          <cell r="A2911" t="str">
            <v>Jul 2011</v>
          </cell>
          <cell r="C2911" t="str">
            <v>POL</v>
          </cell>
          <cell r="D2911" t="str">
            <v>KUUM_487</v>
          </cell>
          <cell r="E2911">
            <v>3378</v>
          </cell>
          <cell r="F2911">
            <v>103079</v>
          </cell>
          <cell r="H2911">
            <v>0</v>
          </cell>
          <cell r="I2911">
            <v>26951.35</v>
          </cell>
          <cell r="J2911">
            <v>26951.35</v>
          </cell>
          <cell r="L2911">
            <v>137.79</v>
          </cell>
          <cell r="M2911">
            <v>952</v>
          </cell>
          <cell r="N2911">
            <v>0</v>
          </cell>
          <cell r="P2911">
            <v>0</v>
          </cell>
          <cell r="R2911">
            <v>457.73</v>
          </cell>
          <cell r="V2911">
            <v>28498.87</v>
          </cell>
        </row>
        <row r="2912">
          <cell r="A2912" t="str">
            <v>Jul 2011</v>
          </cell>
          <cell r="C2912" t="str">
            <v>POL</v>
          </cell>
          <cell r="D2912" t="str">
            <v>KUUM_487</v>
          </cell>
          <cell r="E2912">
            <v>5</v>
          </cell>
          <cell r="F2912">
            <v>153</v>
          </cell>
          <cell r="H2912">
            <v>0</v>
          </cell>
          <cell r="I2912">
            <v>39.9</v>
          </cell>
          <cell r="J2912">
            <v>39.9</v>
          </cell>
          <cell r="L2912">
            <v>0.21</v>
          </cell>
          <cell r="M2912">
            <v>1.4</v>
          </cell>
          <cell r="N2912">
            <v>0</v>
          </cell>
          <cell r="P2912">
            <v>0</v>
          </cell>
          <cell r="R2912">
            <v>0.56000000000000005</v>
          </cell>
          <cell r="V2912">
            <v>42.07</v>
          </cell>
        </row>
        <row r="2913">
          <cell r="A2913" t="str">
            <v>Jul 2011</v>
          </cell>
          <cell r="C2913" t="str">
            <v>POL</v>
          </cell>
          <cell r="D2913" t="str">
            <v>KUUM_428</v>
          </cell>
          <cell r="E2913">
            <v>219</v>
          </cell>
          <cell r="F2913">
            <v>6664</v>
          </cell>
          <cell r="H2913">
            <v>0</v>
          </cell>
          <cell r="I2913">
            <v>1495.09</v>
          </cell>
          <cell r="J2913">
            <v>1495.09</v>
          </cell>
          <cell r="L2913">
            <v>8.7899999999999991</v>
          </cell>
          <cell r="M2913">
            <v>52.77</v>
          </cell>
          <cell r="N2913">
            <v>0</v>
          </cell>
          <cell r="P2913">
            <v>0</v>
          </cell>
          <cell r="R2913">
            <v>24.6</v>
          </cell>
          <cell r="V2913">
            <v>1581.2499999999998</v>
          </cell>
        </row>
        <row r="2914">
          <cell r="A2914" t="str">
            <v>Jul 2011</v>
          </cell>
          <cell r="C2914" t="str">
            <v>POL</v>
          </cell>
          <cell r="D2914" t="str">
            <v>KUUM_428</v>
          </cell>
          <cell r="E2914">
            <v>18</v>
          </cell>
          <cell r="F2914">
            <v>539</v>
          </cell>
          <cell r="H2914">
            <v>0</v>
          </cell>
          <cell r="I2914">
            <v>123.66</v>
          </cell>
          <cell r="J2914">
            <v>123.66</v>
          </cell>
          <cell r="L2914">
            <v>0.72</v>
          </cell>
          <cell r="M2914">
            <v>4.33</v>
          </cell>
          <cell r="N2914">
            <v>0</v>
          </cell>
          <cell r="P2914">
            <v>0</v>
          </cell>
          <cell r="R2914">
            <v>1.74</v>
          </cell>
          <cell r="V2914">
            <v>130.45000000000002</v>
          </cell>
        </row>
        <row r="2915">
          <cell r="A2915" t="str">
            <v>Jul 2011</v>
          </cell>
          <cell r="C2915" t="str">
            <v>POL</v>
          </cell>
          <cell r="D2915" t="str">
            <v>KUUM_428</v>
          </cell>
          <cell r="E2915">
            <v>1</v>
          </cell>
          <cell r="F2915">
            <v>32</v>
          </cell>
          <cell r="H2915">
            <v>0</v>
          </cell>
          <cell r="I2915">
            <v>6.87</v>
          </cell>
          <cell r="J2915">
            <v>6.87</v>
          </cell>
          <cell r="L2915">
            <v>0.04</v>
          </cell>
          <cell r="M2915">
            <v>0.24</v>
          </cell>
          <cell r="N2915">
            <v>0</v>
          </cell>
          <cell r="P2915">
            <v>0</v>
          </cell>
          <cell r="R2915">
            <v>0</v>
          </cell>
          <cell r="V2915">
            <v>7.15</v>
          </cell>
        </row>
        <row r="2916">
          <cell r="A2916" t="str">
            <v>Jul 2011</v>
          </cell>
          <cell r="C2916" t="str">
            <v>POL</v>
          </cell>
          <cell r="D2916" t="str">
            <v>KUUM_428</v>
          </cell>
          <cell r="E2916">
            <v>8</v>
          </cell>
          <cell r="F2916">
            <v>245</v>
          </cell>
          <cell r="H2916">
            <v>0</v>
          </cell>
          <cell r="I2916">
            <v>55.02</v>
          </cell>
          <cell r="J2916">
            <v>55.02</v>
          </cell>
          <cell r="L2916">
            <v>0.26</v>
          </cell>
          <cell r="M2916">
            <v>1.92</v>
          </cell>
          <cell r="N2916">
            <v>0</v>
          </cell>
          <cell r="P2916">
            <v>0</v>
          </cell>
          <cell r="R2916">
            <v>0.51</v>
          </cell>
          <cell r="V2916">
            <v>57.71</v>
          </cell>
        </row>
        <row r="2917">
          <cell r="A2917" t="str">
            <v>Jul 2011</v>
          </cell>
          <cell r="C2917" t="str">
            <v>POL</v>
          </cell>
          <cell r="D2917" t="str">
            <v>KUUM_428</v>
          </cell>
          <cell r="E2917">
            <v>686</v>
          </cell>
          <cell r="F2917">
            <v>20922</v>
          </cell>
          <cell r="H2917">
            <v>0</v>
          </cell>
          <cell r="I2917">
            <v>4714.17</v>
          </cell>
          <cell r="J2917">
            <v>4714.17</v>
          </cell>
          <cell r="L2917">
            <v>27.09</v>
          </cell>
          <cell r="M2917">
            <v>166.34</v>
          </cell>
          <cell r="N2917">
            <v>0</v>
          </cell>
          <cell r="P2917">
            <v>0</v>
          </cell>
          <cell r="R2917">
            <v>74.510000000000005</v>
          </cell>
          <cell r="V2917">
            <v>4982.1100000000006</v>
          </cell>
        </row>
        <row r="2918">
          <cell r="A2918" t="str">
            <v>Jul 2011</v>
          </cell>
          <cell r="C2918" t="str">
            <v>POL</v>
          </cell>
          <cell r="D2918" t="str">
            <v>KUUM_428</v>
          </cell>
          <cell r="E2918">
            <v>27219</v>
          </cell>
          <cell r="F2918">
            <v>820440</v>
          </cell>
          <cell r="H2918">
            <v>0</v>
          </cell>
          <cell r="I2918">
            <v>185540.41</v>
          </cell>
          <cell r="J2918">
            <v>185540.41</v>
          </cell>
          <cell r="L2918">
            <v>1093.28</v>
          </cell>
          <cell r="M2918">
            <v>6488.28</v>
          </cell>
          <cell r="N2918">
            <v>-0.01</v>
          </cell>
          <cell r="P2918">
            <v>0</v>
          </cell>
          <cell r="R2918">
            <v>1170.76</v>
          </cell>
          <cell r="V2918">
            <v>194292.72</v>
          </cell>
        </row>
        <row r="2919">
          <cell r="A2919" t="str">
            <v>Jul 2011</v>
          </cell>
          <cell r="C2919" t="str">
            <v>POL</v>
          </cell>
          <cell r="D2919" t="str">
            <v>KUUM_428</v>
          </cell>
          <cell r="E2919">
            <v>7321</v>
          </cell>
          <cell r="F2919">
            <v>222671</v>
          </cell>
          <cell r="H2919">
            <v>0</v>
          </cell>
          <cell r="I2919">
            <v>50214.98</v>
          </cell>
          <cell r="J2919">
            <v>50214.98</v>
          </cell>
          <cell r="L2919">
            <v>297.93</v>
          </cell>
          <cell r="M2919">
            <v>1767.48</v>
          </cell>
          <cell r="N2919">
            <v>0</v>
          </cell>
          <cell r="P2919">
            <v>0</v>
          </cell>
          <cell r="R2919">
            <v>580.29999999999995</v>
          </cell>
          <cell r="V2919">
            <v>52860.69000000001</v>
          </cell>
        </row>
        <row r="2920">
          <cell r="A2920" t="str">
            <v>Jul 2011</v>
          </cell>
          <cell r="C2920" t="str">
            <v>POL</v>
          </cell>
          <cell r="D2920" t="str">
            <v>KUUM_428</v>
          </cell>
          <cell r="E2920">
            <v>52</v>
          </cell>
          <cell r="F2920">
            <v>1666</v>
          </cell>
          <cell r="H2920">
            <v>0</v>
          </cell>
          <cell r="I2920">
            <v>357.24</v>
          </cell>
          <cell r="J2920">
            <v>357.24</v>
          </cell>
          <cell r="L2920">
            <v>2.2799999999999998</v>
          </cell>
          <cell r="M2920">
            <v>12.66</v>
          </cell>
          <cell r="N2920">
            <v>0</v>
          </cell>
          <cell r="P2920">
            <v>0</v>
          </cell>
          <cell r="R2920">
            <v>8.5500000000000007</v>
          </cell>
          <cell r="V2920">
            <v>380.73</v>
          </cell>
        </row>
        <row r="2921">
          <cell r="A2921" t="str">
            <v>Jul 2011</v>
          </cell>
          <cell r="C2921" t="str">
            <v>EF</v>
          </cell>
          <cell r="D2921" t="str">
            <v>KUUM_825</v>
          </cell>
          <cell r="E2921" t="str">
            <v>45</v>
          </cell>
          <cell r="H2921">
            <v>0</v>
          </cell>
          <cell r="I2921">
            <v>0</v>
          </cell>
          <cell r="J2921">
            <v>0</v>
          </cell>
          <cell r="T2921">
            <v>0</v>
          </cell>
          <cell r="V2921">
            <v>0</v>
          </cell>
        </row>
        <row r="2922">
          <cell r="A2922" t="str">
            <v>Jul 2011</v>
          </cell>
          <cell r="C2922" t="str">
            <v>EF</v>
          </cell>
          <cell r="D2922" t="str">
            <v>KUUM_825</v>
          </cell>
          <cell r="E2922" t="str">
            <v>5</v>
          </cell>
          <cell r="H2922">
            <v>0</v>
          </cell>
          <cell r="I2922">
            <v>0</v>
          </cell>
          <cell r="J2922">
            <v>0</v>
          </cell>
          <cell r="T2922">
            <v>0</v>
          </cell>
          <cell r="V2922">
            <v>0</v>
          </cell>
        </row>
        <row r="2923">
          <cell r="A2923" t="str">
            <v>Jul 2011</v>
          </cell>
          <cell r="C2923" t="str">
            <v>EF</v>
          </cell>
          <cell r="D2923" t="str">
            <v>KUUM_825</v>
          </cell>
          <cell r="E2923" t="str">
            <v>8</v>
          </cell>
          <cell r="H2923">
            <v>0</v>
          </cell>
          <cell r="I2923">
            <v>0</v>
          </cell>
          <cell r="J2923">
            <v>0</v>
          </cell>
          <cell r="T2923">
            <v>0</v>
          </cell>
          <cell r="V2923">
            <v>0</v>
          </cell>
        </row>
        <row r="2924">
          <cell r="A2924" t="str">
            <v>Jul 2011</v>
          </cell>
          <cell r="C2924" t="str">
            <v>EF</v>
          </cell>
          <cell r="D2924" t="str">
            <v>KUUM_826</v>
          </cell>
          <cell r="E2924" t="str">
            <v>5</v>
          </cell>
          <cell r="H2924">
            <v>0</v>
          </cell>
          <cell r="I2924">
            <v>0</v>
          </cell>
          <cell r="J2924">
            <v>0</v>
          </cell>
          <cell r="T2924">
            <v>0</v>
          </cell>
          <cell r="V2924">
            <v>0</v>
          </cell>
        </row>
        <row r="2925">
          <cell r="A2925" t="str">
            <v>Jul 2011</v>
          </cell>
          <cell r="C2925" t="str">
            <v>EF</v>
          </cell>
          <cell r="D2925" t="str">
            <v>KUUM_826</v>
          </cell>
          <cell r="E2925" t="str">
            <v>2</v>
          </cell>
          <cell r="H2925">
            <v>0</v>
          </cell>
          <cell r="I2925">
            <v>0</v>
          </cell>
          <cell r="J2925">
            <v>0</v>
          </cell>
          <cell r="T2925">
            <v>0</v>
          </cell>
          <cell r="V2925">
            <v>0</v>
          </cell>
        </row>
        <row r="2926">
          <cell r="A2926" t="str">
            <v>Jul 2011</v>
          </cell>
          <cell r="C2926" t="str">
            <v>EF</v>
          </cell>
          <cell r="D2926" t="str">
            <v>KUUM_820</v>
          </cell>
          <cell r="E2926" t="str">
            <v>135</v>
          </cell>
          <cell r="H2926">
            <v>0</v>
          </cell>
          <cell r="I2926">
            <v>0</v>
          </cell>
          <cell r="J2926">
            <v>0</v>
          </cell>
          <cell r="T2926">
            <v>0</v>
          </cell>
          <cell r="V2926">
            <v>0</v>
          </cell>
        </row>
        <row r="2927">
          <cell r="A2927" t="str">
            <v>Jul 2011</v>
          </cell>
          <cell r="C2927" t="str">
            <v>EF</v>
          </cell>
          <cell r="D2927" t="str">
            <v>KUUM_820</v>
          </cell>
          <cell r="E2927" t="str">
            <v>8</v>
          </cell>
          <cell r="H2927">
            <v>0</v>
          </cell>
          <cell r="I2927">
            <v>0</v>
          </cell>
          <cell r="J2927">
            <v>0</v>
          </cell>
          <cell r="T2927">
            <v>0</v>
          </cell>
          <cell r="V2927">
            <v>0</v>
          </cell>
        </row>
        <row r="2928">
          <cell r="A2928" t="str">
            <v>Jul 2011</v>
          </cell>
          <cell r="C2928" t="str">
            <v>EF</v>
          </cell>
          <cell r="D2928" t="str">
            <v>KUUM_820</v>
          </cell>
          <cell r="E2928" t="str">
            <v>60</v>
          </cell>
          <cell r="H2928">
            <v>0</v>
          </cell>
          <cell r="I2928">
            <v>0</v>
          </cell>
          <cell r="J2928">
            <v>0</v>
          </cell>
          <cell r="T2928">
            <v>0</v>
          </cell>
          <cell r="V2928">
            <v>0</v>
          </cell>
        </row>
        <row r="2929">
          <cell r="A2929" t="str">
            <v>Jul 2011</v>
          </cell>
          <cell r="C2929" t="str">
            <v>EF</v>
          </cell>
          <cell r="D2929" t="str">
            <v>KUUM_820</v>
          </cell>
          <cell r="E2929" t="str">
            <v>5350</v>
          </cell>
          <cell r="H2929">
            <v>0</v>
          </cell>
          <cell r="I2929">
            <v>0</v>
          </cell>
          <cell r="J2929">
            <v>0</v>
          </cell>
          <cell r="T2929">
            <v>0</v>
          </cell>
          <cell r="V2929">
            <v>0</v>
          </cell>
        </row>
        <row r="2930">
          <cell r="A2930" t="str">
            <v>Jul 2011</v>
          </cell>
          <cell r="C2930" t="str">
            <v>EF</v>
          </cell>
          <cell r="D2930" t="str">
            <v>KUUM_820</v>
          </cell>
          <cell r="E2930" t="str">
            <v>798</v>
          </cell>
          <cell r="H2930">
            <v>0</v>
          </cell>
          <cell r="I2930">
            <v>0</v>
          </cell>
          <cell r="J2930">
            <v>0</v>
          </cell>
          <cell r="T2930">
            <v>0</v>
          </cell>
          <cell r="V2930">
            <v>0</v>
          </cell>
        </row>
        <row r="2931">
          <cell r="A2931" t="str">
            <v>Jul 2011</v>
          </cell>
          <cell r="C2931" t="str">
            <v>EF</v>
          </cell>
          <cell r="D2931" t="str">
            <v>KUUM_820</v>
          </cell>
          <cell r="E2931" t="str">
            <v>4</v>
          </cell>
          <cell r="H2931">
            <v>0</v>
          </cell>
          <cell r="I2931">
            <v>0</v>
          </cell>
          <cell r="J2931">
            <v>0</v>
          </cell>
          <cell r="T2931">
            <v>0</v>
          </cell>
          <cell r="V2931">
            <v>0</v>
          </cell>
        </row>
        <row r="2932">
          <cell r="A2932" t="str">
            <v>Jul 2011</v>
          </cell>
          <cell r="C2932" t="str">
            <v>TN-RS</v>
          </cell>
          <cell r="D2932" t="str">
            <v>KTRSE020</v>
          </cell>
          <cell r="T2932">
            <v>0</v>
          </cell>
          <cell r="V2932">
            <v>0</v>
          </cell>
        </row>
        <row r="2933">
          <cell r="A2933" t="str">
            <v>Jul 2011</v>
          </cell>
          <cell r="C2933" t="str">
            <v>TN-RS</v>
          </cell>
          <cell r="D2933" t="str">
            <v>KTRSE030</v>
          </cell>
          <cell r="T2933">
            <v>0</v>
          </cell>
          <cell r="V2933">
            <v>0</v>
          </cell>
        </row>
        <row r="2934">
          <cell r="A2934" t="str">
            <v>Aug 2011</v>
          </cell>
          <cell r="C2934" t="str">
            <v>AES</v>
          </cell>
          <cell r="D2934" t="str">
            <v>KUCME220</v>
          </cell>
          <cell r="E2934">
            <v>314</v>
          </cell>
          <cell r="F2934">
            <v>508061</v>
          </cell>
          <cell r="G2934">
            <v>5565</v>
          </cell>
          <cell r="H2934">
            <v>0</v>
          </cell>
          <cell r="I2934">
            <v>33633.75</v>
          </cell>
          <cell r="J2934">
            <v>39198.75</v>
          </cell>
          <cell r="K2934">
            <v>127.06</v>
          </cell>
          <cell r="L2934">
            <v>570.54</v>
          </cell>
          <cell r="M2934">
            <v>1044.1500000000001</v>
          </cell>
          <cell r="N2934">
            <v>0</v>
          </cell>
          <cell r="O2934">
            <v>0</v>
          </cell>
          <cell r="P2934">
            <v>0</v>
          </cell>
          <cell r="R2934">
            <v>642.51</v>
          </cell>
          <cell r="S2934">
            <v>0</v>
          </cell>
          <cell r="T2934">
            <v>0</v>
          </cell>
          <cell r="U2934">
            <v>0</v>
          </cell>
          <cell r="V2934">
            <v>41583.01</v>
          </cell>
        </row>
        <row r="2935">
          <cell r="A2935" t="str">
            <v>Aug 2011</v>
          </cell>
          <cell r="C2935" t="str">
            <v>AES</v>
          </cell>
          <cell r="D2935" t="str">
            <v>KUCME220</v>
          </cell>
          <cell r="E2935">
            <v>59</v>
          </cell>
          <cell r="F2935">
            <v>72322</v>
          </cell>
          <cell r="G2935">
            <v>1033.6600000000001</v>
          </cell>
          <cell r="H2935">
            <v>0</v>
          </cell>
          <cell r="I2935">
            <v>4787.72</v>
          </cell>
          <cell r="J2935">
            <v>5821.38</v>
          </cell>
          <cell r="K2935">
            <v>18.059999999999999</v>
          </cell>
          <cell r="L2935">
            <v>81.78</v>
          </cell>
          <cell r="M2935">
            <v>155.94</v>
          </cell>
          <cell r="N2935">
            <v>0</v>
          </cell>
          <cell r="O2935">
            <v>0</v>
          </cell>
          <cell r="P2935">
            <v>0</v>
          </cell>
          <cell r="R2935">
            <v>82.7</v>
          </cell>
          <cell r="S2935">
            <v>0</v>
          </cell>
          <cell r="T2935">
            <v>0</v>
          </cell>
          <cell r="U2935">
            <v>0</v>
          </cell>
          <cell r="V2935">
            <v>6159.86</v>
          </cell>
        </row>
        <row r="2936">
          <cell r="A2936" t="str">
            <v>Aug 2011</v>
          </cell>
          <cell r="C2936" t="str">
            <v>AESP</v>
          </cell>
          <cell r="D2936" t="str">
            <v>KUCME221</v>
          </cell>
          <cell r="E2936">
            <v>8</v>
          </cell>
          <cell r="F2936">
            <v>4200</v>
          </cell>
          <cell r="G2936">
            <v>140</v>
          </cell>
          <cell r="H2936">
            <v>0</v>
          </cell>
          <cell r="I2936">
            <v>278.04000000000002</v>
          </cell>
          <cell r="J2936">
            <v>418.04</v>
          </cell>
          <cell r="K2936">
            <v>1.06</v>
          </cell>
          <cell r="L2936">
            <v>4.53</v>
          </cell>
          <cell r="M2936">
            <v>10.43</v>
          </cell>
          <cell r="N2936">
            <v>0</v>
          </cell>
          <cell r="O2936">
            <v>0</v>
          </cell>
          <cell r="P2936">
            <v>0</v>
          </cell>
          <cell r="R2936">
            <v>7.85</v>
          </cell>
          <cell r="S2936">
            <v>0</v>
          </cell>
          <cell r="T2936">
            <v>0</v>
          </cell>
          <cell r="U2936">
            <v>0</v>
          </cell>
          <cell r="V2936">
            <v>441.91</v>
          </cell>
        </row>
        <row r="2937">
          <cell r="A2937" t="str">
            <v>Aug 2011</v>
          </cell>
          <cell r="C2937" t="str">
            <v>AES3</v>
          </cell>
          <cell r="D2937" t="str">
            <v>KUCME223</v>
          </cell>
          <cell r="E2937">
            <v>1</v>
          </cell>
          <cell r="F2937">
            <v>24240</v>
          </cell>
          <cell r="G2937">
            <v>32.5</v>
          </cell>
          <cell r="H2937">
            <v>0</v>
          </cell>
          <cell r="I2937">
            <v>1604.69</v>
          </cell>
          <cell r="J2937">
            <v>1637.19</v>
          </cell>
          <cell r="K2937">
            <v>6.06</v>
          </cell>
          <cell r="L2937">
            <v>26.18</v>
          </cell>
          <cell r="M2937">
            <v>41.07</v>
          </cell>
          <cell r="N2937">
            <v>0</v>
          </cell>
          <cell r="O2937">
            <v>0</v>
          </cell>
          <cell r="P2937">
            <v>0</v>
          </cell>
          <cell r="R2937">
            <v>38.659999999999997</v>
          </cell>
          <cell r="S2937">
            <v>0</v>
          </cell>
          <cell r="T2937">
            <v>0</v>
          </cell>
          <cell r="U2937">
            <v>0</v>
          </cell>
          <cell r="V2937">
            <v>1749.16</v>
          </cell>
        </row>
        <row r="2938">
          <cell r="A2938" t="str">
            <v>Aug 2011</v>
          </cell>
          <cell r="C2938" t="str">
            <v>AES3</v>
          </cell>
          <cell r="D2938" t="str">
            <v>KUCME223</v>
          </cell>
          <cell r="E2938">
            <v>3</v>
          </cell>
          <cell r="F2938">
            <v>262360</v>
          </cell>
          <cell r="G2938">
            <v>97.5</v>
          </cell>
          <cell r="H2938">
            <v>0</v>
          </cell>
          <cell r="I2938">
            <v>17368.239999999998</v>
          </cell>
          <cell r="J2938">
            <v>17465.739999999998</v>
          </cell>
          <cell r="K2938">
            <v>65.59</v>
          </cell>
          <cell r="L2938">
            <v>283.33999999999997</v>
          </cell>
          <cell r="M2938">
            <v>438.24</v>
          </cell>
          <cell r="N2938">
            <v>0</v>
          </cell>
          <cell r="O2938">
            <v>0</v>
          </cell>
          <cell r="P2938">
            <v>0</v>
          </cell>
          <cell r="R2938">
            <v>316.91000000000003</v>
          </cell>
          <cell r="S2938">
            <v>0</v>
          </cell>
          <cell r="T2938">
            <v>0</v>
          </cell>
          <cell r="U2938">
            <v>0</v>
          </cell>
          <cell r="V2938">
            <v>18569.82</v>
          </cell>
        </row>
        <row r="2939">
          <cell r="A2939" t="str">
            <v>Aug 2011</v>
          </cell>
          <cell r="C2939" t="str">
            <v>AES3</v>
          </cell>
          <cell r="D2939" t="str">
            <v>KUCME223</v>
          </cell>
          <cell r="E2939">
            <v>218</v>
          </cell>
          <cell r="F2939">
            <v>10807223</v>
          </cell>
          <cell r="G2939">
            <v>7410</v>
          </cell>
          <cell r="H2939">
            <v>0</v>
          </cell>
          <cell r="I2939">
            <v>715438.19</v>
          </cell>
          <cell r="J2939">
            <v>722848.19</v>
          </cell>
          <cell r="K2939">
            <v>2701.87</v>
          </cell>
          <cell r="L2939">
            <v>12180.46</v>
          </cell>
          <cell r="M2939">
            <v>19391.97</v>
          </cell>
          <cell r="N2939">
            <v>0</v>
          </cell>
          <cell r="O2939">
            <v>0</v>
          </cell>
          <cell r="P2939">
            <v>0</v>
          </cell>
          <cell r="R2939">
            <v>12025.1</v>
          </cell>
          <cell r="S2939">
            <v>0</v>
          </cell>
          <cell r="T2939">
            <v>0</v>
          </cell>
          <cell r="U2939">
            <v>0</v>
          </cell>
          <cell r="V2939">
            <v>769147.58999999985</v>
          </cell>
        </row>
        <row r="2940">
          <cell r="A2940" t="str">
            <v>Aug 2011</v>
          </cell>
          <cell r="C2940" t="str">
            <v>AES3</v>
          </cell>
          <cell r="D2940" t="str">
            <v>KUCME223</v>
          </cell>
          <cell r="E2940">
            <v>38</v>
          </cell>
          <cell r="F2940">
            <v>889525</v>
          </cell>
          <cell r="G2940">
            <v>1267.5</v>
          </cell>
          <cell r="H2940">
            <v>0</v>
          </cell>
          <cell r="I2940">
            <v>58886.569999999992</v>
          </cell>
          <cell r="J2940">
            <v>60154.069999999992</v>
          </cell>
          <cell r="K2940">
            <v>222.38</v>
          </cell>
          <cell r="L2940">
            <v>1019.15</v>
          </cell>
          <cell r="M2940">
            <v>1653.86</v>
          </cell>
          <cell r="N2940">
            <v>0</v>
          </cell>
          <cell r="O2940">
            <v>0</v>
          </cell>
          <cell r="P2940">
            <v>0</v>
          </cell>
          <cell r="R2940">
            <v>1228.44</v>
          </cell>
          <cell r="S2940">
            <v>0</v>
          </cell>
          <cell r="T2940">
            <v>0</v>
          </cell>
          <cell r="U2940">
            <v>0</v>
          </cell>
          <cell r="V2940">
            <v>64277.899999999994</v>
          </cell>
        </row>
        <row r="2941">
          <cell r="A2941" t="str">
            <v>Aug 2011</v>
          </cell>
          <cell r="C2941" t="str">
            <v>CSR</v>
          </cell>
          <cell r="D2941" t="str">
            <v>KUCSR760</v>
          </cell>
          <cell r="E2941">
            <v>1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-559679.91</v>
          </cell>
          <cell r="P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-559679.91</v>
          </cell>
        </row>
        <row r="2942">
          <cell r="A2942" t="str">
            <v>Aug 2011</v>
          </cell>
          <cell r="C2942" t="str">
            <v>CSR</v>
          </cell>
          <cell r="D2942" t="str">
            <v>KUCSR761</v>
          </cell>
          <cell r="E2942">
            <v>2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-44580.800000000003</v>
          </cell>
          <cell r="P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-44580.800000000003</v>
          </cell>
        </row>
        <row r="2943">
          <cell r="A2943" t="str">
            <v>Aug 2011</v>
          </cell>
          <cell r="C2943" t="str">
            <v>GS</v>
          </cell>
          <cell r="D2943" t="str">
            <v>KUCME110</v>
          </cell>
          <cell r="E2943">
            <v>303</v>
          </cell>
          <cell r="F2943">
            <v>1228470</v>
          </cell>
          <cell r="G2943">
            <v>5324.08</v>
          </cell>
          <cell r="H2943">
            <v>0</v>
          </cell>
          <cell r="I2943">
            <v>94714.9</v>
          </cell>
          <cell r="J2943">
            <v>100038.98</v>
          </cell>
          <cell r="K2943">
            <v>783.27</v>
          </cell>
          <cell r="L2943">
            <v>1352.92</v>
          </cell>
          <cell r="M2943">
            <v>2589.1999999999998</v>
          </cell>
          <cell r="N2943">
            <v>0</v>
          </cell>
          <cell r="O2943">
            <v>0</v>
          </cell>
          <cell r="P2943">
            <v>0</v>
          </cell>
          <cell r="R2943">
            <v>1149.99</v>
          </cell>
          <cell r="S2943">
            <v>0</v>
          </cell>
          <cell r="T2943">
            <v>0</v>
          </cell>
          <cell r="U2943">
            <v>0</v>
          </cell>
          <cell r="V2943">
            <v>105914.36</v>
          </cell>
        </row>
        <row r="2944">
          <cell r="A2944" t="str">
            <v>Aug 2011</v>
          </cell>
          <cell r="C2944" t="str">
            <v>GS</v>
          </cell>
          <cell r="D2944" t="str">
            <v>KUCME110</v>
          </cell>
          <cell r="E2944">
            <v>734</v>
          </cell>
          <cell r="F2944">
            <v>4634848</v>
          </cell>
          <cell r="G2944">
            <v>12897.5</v>
          </cell>
          <cell r="H2944">
            <v>0</v>
          </cell>
          <cell r="I2944">
            <v>357346.72</v>
          </cell>
          <cell r="J2944">
            <v>370244.22</v>
          </cell>
          <cell r="K2944">
            <v>7832.74</v>
          </cell>
          <cell r="L2944">
            <v>5043.7700000000004</v>
          </cell>
          <cell r="M2944">
            <v>9537.3799999999992</v>
          </cell>
          <cell r="N2944">
            <v>0</v>
          </cell>
          <cell r="O2944">
            <v>0</v>
          </cell>
          <cell r="P2944">
            <v>0</v>
          </cell>
          <cell r="R2944">
            <v>7156.61</v>
          </cell>
          <cell r="S2944">
            <v>0</v>
          </cell>
          <cell r="T2944">
            <v>0</v>
          </cell>
          <cell r="U2944">
            <v>0</v>
          </cell>
          <cell r="V2944">
            <v>399814.72</v>
          </cell>
        </row>
        <row r="2945">
          <cell r="A2945" t="str">
            <v>Aug 2011</v>
          </cell>
          <cell r="C2945" t="str">
            <v>GS</v>
          </cell>
          <cell r="D2945" t="str">
            <v>KUCME110</v>
          </cell>
          <cell r="E2945">
            <v>43</v>
          </cell>
          <cell r="F2945">
            <v>292253</v>
          </cell>
          <cell r="G2945">
            <v>770</v>
          </cell>
          <cell r="H2945">
            <v>0</v>
          </cell>
          <cell r="I2945">
            <v>22532.7</v>
          </cell>
          <cell r="J2945">
            <v>23302.7</v>
          </cell>
          <cell r="K2945">
            <v>5</v>
          </cell>
          <cell r="L2945">
            <v>330.51</v>
          </cell>
          <cell r="M2945">
            <v>623.52</v>
          </cell>
          <cell r="N2945">
            <v>0</v>
          </cell>
          <cell r="O2945">
            <v>0</v>
          </cell>
          <cell r="P2945">
            <v>0</v>
          </cell>
          <cell r="R2945">
            <v>141.37</v>
          </cell>
          <cell r="S2945">
            <v>0</v>
          </cell>
          <cell r="T2945">
            <v>0</v>
          </cell>
          <cell r="U2945">
            <v>0</v>
          </cell>
          <cell r="V2945">
            <v>24403.1</v>
          </cell>
        </row>
        <row r="2946">
          <cell r="A2946" t="str">
            <v>Aug 2011</v>
          </cell>
          <cell r="C2946" t="str">
            <v>GS</v>
          </cell>
          <cell r="D2946" t="str">
            <v>KUCME110</v>
          </cell>
          <cell r="E2946">
            <v>117</v>
          </cell>
          <cell r="F2946">
            <v>352142</v>
          </cell>
          <cell r="G2946">
            <v>2056.83</v>
          </cell>
          <cell r="H2946">
            <v>0</v>
          </cell>
          <cell r="I2946">
            <v>27150.160000000003</v>
          </cell>
          <cell r="J2946">
            <v>29206.990000000005</v>
          </cell>
          <cell r="K2946">
            <v>595.17999999999995</v>
          </cell>
          <cell r="L2946">
            <v>441.44</v>
          </cell>
          <cell r="M2946">
            <v>922.89</v>
          </cell>
          <cell r="N2946">
            <v>0</v>
          </cell>
          <cell r="O2946">
            <v>0</v>
          </cell>
          <cell r="P2946">
            <v>0</v>
          </cell>
          <cell r="R2946">
            <v>397.45</v>
          </cell>
          <cell r="S2946">
            <v>0</v>
          </cell>
          <cell r="T2946">
            <v>0</v>
          </cell>
          <cell r="U2946">
            <v>-3.85</v>
          </cell>
          <cell r="V2946">
            <v>31560.100000000006</v>
          </cell>
        </row>
        <row r="2947">
          <cell r="A2947" t="str">
            <v>Aug 2011</v>
          </cell>
          <cell r="C2947" t="str">
            <v>GS</v>
          </cell>
          <cell r="D2947" t="str">
            <v>KUCME110</v>
          </cell>
          <cell r="E2947">
            <v>4034</v>
          </cell>
          <cell r="F2947">
            <v>5253844</v>
          </cell>
          <cell r="G2947">
            <v>71920.3</v>
          </cell>
          <cell r="H2947">
            <v>0</v>
          </cell>
          <cell r="I2947">
            <v>405069.85</v>
          </cell>
          <cell r="J2947">
            <v>476990.14999999997</v>
          </cell>
          <cell r="K2947">
            <v>8878.51</v>
          </cell>
          <cell r="L2947">
            <v>5865.2</v>
          </cell>
          <cell r="M2947">
            <v>12750.56</v>
          </cell>
          <cell r="N2947">
            <v>0</v>
          </cell>
          <cell r="O2947">
            <v>0</v>
          </cell>
          <cell r="P2947">
            <v>0</v>
          </cell>
          <cell r="R2947">
            <v>8775.93</v>
          </cell>
          <cell r="S2947">
            <v>0</v>
          </cell>
          <cell r="T2947">
            <v>0</v>
          </cell>
          <cell r="U2947">
            <v>0</v>
          </cell>
          <cell r="V2947">
            <v>513260.35</v>
          </cell>
        </row>
        <row r="2948">
          <cell r="A2948" t="str">
            <v>Aug 2011</v>
          </cell>
          <cell r="C2948" t="str">
            <v>GS</v>
          </cell>
          <cell r="D2948" t="str">
            <v>KUCME110</v>
          </cell>
          <cell r="E2948">
            <v>50</v>
          </cell>
          <cell r="F2948">
            <v>11887</v>
          </cell>
          <cell r="G2948">
            <v>565.25</v>
          </cell>
          <cell r="H2948">
            <v>0</v>
          </cell>
          <cell r="I2948">
            <v>916.49</v>
          </cell>
          <cell r="J2948">
            <v>1481.74</v>
          </cell>
          <cell r="K2948">
            <v>20.100000000000001</v>
          </cell>
          <cell r="L2948">
            <v>12.85</v>
          </cell>
          <cell r="M2948">
            <v>37.729999999999997</v>
          </cell>
          <cell r="N2948">
            <v>0</v>
          </cell>
          <cell r="O2948">
            <v>0</v>
          </cell>
          <cell r="P2948">
            <v>0</v>
          </cell>
          <cell r="R2948">
            <v>25.73</v>
          </cell>
          <cell r="S2948">
            <v>0</v>
          </cell>
          <cell r="T2948">
            <v>0</v>
          </cell>
          <cell r="U2948">
            <v>0</v>
          </cell>
          <cell r="V2948">
            <v>1578.1499999999999</v>
          </cell>
        </row>
        <row r="2949">
          <cell r="A2949" t="str">
            <v>Aug 2011</v>
          </cell>
          <cell r="C2949" t="str">
            <v>GS</v>
          </cell>
          <cell r="D2949" t="str">
            <v>KUCME110</v>
          </cell>
          <cell r="E2949">
            <v>58874</v>
          </cell>
          <cell r="F2949">
            <v>73200481</v>
          </cell>
          <cell r="G2949">
            <v>1051692.8600000001</v>
          </cell>
          <cell r="H2949">
            <v>0</v>
          </cell>
          <cell r="I2949">
            <v>5643650.6999999993</v>
          </cell>
          <cell r="J2949">
            <v>6695343.5599999996</v>
          </cell>
          <cell r="K2949">
            <v>122843.37</v>
          </cell>
          <cell r="L2949">
            <v>79614.149999999994</v>
          </cell>
          <cell r="M2949">
            <v>171093.8</v>
          </cell>
          <cell r="N2949">
            <v>0</v>
          </cell>
          <cell r="O2949">
            <v>0</v>
          </cell>
          <cell r="P2949">
            <v>0</v>
          </cell>
          <cell r="R2949">
            <v>115500.56</v>
          </cell>
          <cell r="S2949">
            <v>0</v>
          </cell>
          <cell r="T2949">
            <v>0</v>
          </cell>
          <cell r="U2949">
            <v>-646.07000000000005</v>
          </cell>
          <cell r="V2949">
            <v>7183749.3699999992</v>
          </cell>
        </row>
        <row r="2950">
          <cell r="A2950" t="str">
            <v>Aug 2011</v>
          </cell>
          <cell r="C2950" t="str">
            <v>GS</v>
          </cell>
          <cell r="D2950" t="str">
            <v>KUCME110</v>
          </cell>
          <cell r="E2950">
            <v>379</v>
          </cell>
          <cell r="F2950">
            <v>105949</v>
          </cell>
          <cell r="G2950">
            <v>6667.5</v>
          </cell>
          <cell r="H2950">
            <v>0</v>
          </cell>
          <cell r="I2950">
            <v>8167.0300000000007</v>
          </cell>
          <cell r="J2950">
            <v>14834.53</v>
          </cell>
          <cell r="K2950">
            <v>179.01</v>
          </cell>
          <cell r="L2950">
            <v>121.47</v>
          </cell>
          <cell r="M2950">
            <v>403.28</v>
          </cell>
          <cell r="N2950">
            <v>0</v>
          </cell>
          <cell r="O2950">
            <v>0</v>
          </cell>
          <cell r="P2950">
            <v>0</v>
          </cell>
          <cell r="R2950">
            <v>283.49</v>
          </cell>
          <cell r="S2950">
            <v>0</v>
          </cell>
          <cell r="T2950">
            <v>0</v>
          </cell>
          <cell r="U2950">
            <v>0</v>
          </cell>
          <cell r="V2950">
            <v>15821.78</v>
          </cell>
        </row>
        <row r="2951">
          <cell r="A2951" t="str">
            <v>Aug 2011</v>
          </cell>
          <cell r="C2951" t="str">
            <v>GS</v>
          </cell>
          <cell r="D2951" t="str">
            <v>KUCME112</v>
          </cell>
          <cell r="E2951">
            <v>25</v>
          </cell>
          <cell r="F2951">
            <v>6887</v>
          </cell>
          <cell r="G2951">
            <v>437.5</v>
          </cell>
          <cell r="H2951">
            <v>0</v>
          </cell>
          <cell r="I2951">
            <v>531.02</v>
          </cell>
          <cell r="J2951">
            <v>968.52</v>
          </cell>
          <cell r="K2951">
            <v>11.64</v>
          </cell>
          <cell r="L2951">
            <v>7.45</v>
          </cell>
          <cell r="M2951">
            <v>24.3</v>
          </cell>
          <cell r="N2951">
            <v>0</v>
          </cell>
          <cell r="O2951">
            <v>0</v>
          </cell>
          <cell r="P2951">
            <v>0</v>
          </cell>
          <cell r="R2951">
            <v>18.14</v>
          </cell>
          <cell r="S2951">
            <v>0</v>
          </cell>
          <cell r="T2951">
            <v>0</v>
          </cell>
          <cell r="U2951">
            <v>0</v>
          </cell>
          <cell r="V2951">
            <v>1030.05</v>
          </cell>
        </row>
        <row r="2952">
          <cell r="A2952" t="str">
            <v>Aug 2011</v>
          </cell>
          <cell r="C2952" t="str">
            <v>GS</v>
          </cell>
          <cell r="D2952" t="str">
            <v>KUCME112</v>
          </cell>
          <cell r="E2952">
            <v>24</v>
          </cell>
          <cell r="F2952">
            <v>1254</v>
          </cell>
          <cell r="G2952">
            <v>420</v>
          </cell>
          <cell r="H2952">
            <v>0</v>
          </cell>
          <cell r="I2952">
            <v>96.7</v>
          </cell>
          <cell r="J2952">
            <v>516.70000000000005</v>
          </cell>
          <cell r="K2952">
            <v>2.12</v>
          </cell>
          <cell r="L2952">
            <v>1.52</v>
          </cell>
          <cell r="M2952">
            <v>14.29</v>
          </cell>
          <cell r="N2952">
            <v>0</v>
          </cell>
          <cell r="O2952">
            <v>0</v>
          </cell>
          <cell r="P2952">
            <v>0</v>
          </cell>
          <cell r="R2952">
            <v>7.72</v>
          </cell>
          <cell r="S2952">
            <v>0</v>
          </cell>
          <cell r="T2952">
            <v>0</v>
          </cell>
          <cell r="U2952">
            <v>0</v>
          </cell>
          <cell r="V2952">
            <v>542.35</v>
          </cell>
        </row>
        <row r="2953">
          <cell r="A2953" t="str">
            <v>Aug 2011</v>
          </cell>
          <cell r="C2953" t="str">
            <v>GS</v>
          </cell>
          <cell r="D2953" t="str">
            <v>KUCME112</v>
          </cell>
          <cell r="E2953">
            <v>10</v>
          </cell>
          <cell r="F2953">
            <v>2009</v>
          </cell>
          <cell r="G2953">
            <v>175</v>
          </cell>
          <cell r="H2953">
            <v>0</v>
          </cell>
          <cell r="I2953">
            <v>154.88999999999999</v>
          </cell>
          <cell r="J2953">
            <v>329.89</v>
          </cell>
          <cell r="K2953">
            <v>3.38</v>
          </cell>
          <cell r="L2953">
            <v>2.59</v>
          </cell>
          <cell r="M2953">
            <v>9.77</v>
          </cell>
          <cell r="N2953">
            <v>0</v>
          </cell>
          <cell r="O2953">
            <v>0</v>
          </cell>
          <cell r="P2953">
            <v>0</v>
          </cell>
          <cell r="R2953">
            <v>3.99</v>
          </cell>
          <cell r="S2953">
            <v>0</v>
          </cell>
          <cell r="T2953">
            <v>0</v>
          </cell>
          <cell r="U2953">
            <v>0</v>
          </cell>
          <cell r="V2953">
            <v>349.61999999999995</v>
          </cell>
        </row>
        <row r="2954">
          <cell r="A2954" t="str">
            <v>Aug 2011</v>
          </cell>
          <cell r="C2954" t="str">
            <v>GS</v>
          </cell>
          <cell r="D2954" t="str">
            <v>KUCME112</v>
          </cell>
          <cell r="E2954">
            <v>6</v>
          </cell>
          <cell r="F2954">
            <v>1185</v>
          </cell>
          <cell r="G2954">
            <v>122.5</v>
          </cell>
          <cell r="H2954">
            <v>0</v>
          </cell>
          <cell r="I2954">
            <v>91.38</v>
          </cell>
          <cell r="J2954">
            <v>213.88</v>
          </cell>
          <cell r="K2954">
            <v>1.99</v>
          </cell>
          <cell r="L2954">
            <v>1.29</v>
          </cell>
          <cell r="M2954">
            <v>5.77</v>
          </cell>
          <cell r="N2954">
            <v>0</v>
          </cell>
          <cell r="O2954">
            <v>0</v>
          </cell>
          <cell r="P2954">
            <v>0</v>
          </cell>
          <cell r="R2954">
            <v>3.83</v>
          </cell>
          <cell r="S2954">
            <v>0</v>
          </cell>
          <cell r="T2954">
            <v>0</v>
          </cell>
          <cell r="U2954">
            <v>0</v>
          </cell>
          <cell r="V2954">
            <v>226.76000000000002</v>
          </cell>
        </row>
        <row r="2955">
          <cell r="A2955" t="str">
            <v>Aug 2011</v>
          </cell>
          <cell r="C2955" t="str">
            <v>GS</v>
          </cell>
          <cell r="D2955" t="str">
            <v>KUCME710</v>
          </cell>
          <cell r="E2955">
            <v>1</v>
          </cell>
          <cell r="F2955">
            <v>1598</v>
          </cell>
          <cell r="G2955">
            <v>17.5</v>
          </cell>
          <cell r="H2955">
            <v>0</v>
          </cell>
          <cell r="I2955">
            <v>123.21000000000001</v>
          </cell>
          <cell r="J2955">
            <v>140.71</v>
          </cell>
          <cell r="K2955">
            <v>2.7</v>
          </cell>
          <cell r="L2955">
            <v>2.21</v>
          </cell>
          <cell r="M2955">
            <v>5.14</v>
          </cell>
          <cell r="N2955">
            <v>0</v>
          </cell>
          <cell r="O2955">
            <v>0</v>
          </cell>
          <cell r="P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150.76</v>
          </cell>
        </row>
        <row r="2956">
          <cell r="A2956" t="str">
            <v>Aug 2011</v>
          </cell>
          <cell r="C2956" t="str">
            <v>GS</v>
          </cell>
          <cell r="D2956" t="str">
            <v>KUCME710</v>
          </cell>
          <cell r="E2956">
            <v>4</v>
          </cell>
          <cell r="F2956">
            <v>5738</v>
          </cell>
          <cell r="G2956">
            <v>70</v>
          </cell>
          <cell r="H2956">
            <v>0</v>
          </cell>
          <cell r="I2956">
            <v>442.4</v>
          </cell>
          <cell r="J2956">
            <v>512.4</v>
          </cell>
          <cell r="K2956">
            <v>9.6999999999999993</v>
          </cell>
          <cell r="L2956">
            <v>6.2</v>
          </cell>
          <cell r="M2956">
            <v>13</v>
          </cell>
          <cell r="N2956">
            <v>0</v>
          </cell>
          <cell r="O2956">
            <v>0</v>
          </cell>
          <cell r="P2956">
            <v>0</v>
          </cell>
          <cell r="R2956">
            <v>7.2</v>
          </cell>
          <cell r="S2956">
            <v>0</v>
          </cell>
          <cell r="T2956">
            <v>0</v>
          </cell>
          <cell r="U2956">
            <v>0</v>
          </cell>
          <cell r="V2956">
            <v>548.50000000000011</v>
          </cell>
        </row>
        <row r="2957">
          <cell r="A2957" t="str">
            <v>Aug 2011</v>
          </cell>
          <cell r="C2957" t="str">
            <v>GS3</v>
          </cell>
          <cell r="D2957" t="str">
            <v>KUCME113</v>
          </cell>
          <cell r="E2957">
            <v>540</v>
          </cell>
          <cell r="F2957">
            <v>5803104</v>
          </cell>
          <cell r="G2957">
            <v>17979.419999999998</v>
          </cell>
          <cell r="H2957">
            <v>0</v>
          </cell>
          <cell r="I2957">
            <v>447794.05</v>
          </cell>
          <cell r="J2957">
            <v>465773.47</v>
          </cell>
          <cell r="K2957">
            <v>1581.57</v>
          </cell>
          <cell r="L2957">
            <v>6114.69</v>
          </cell>
          <cell r="M2957">
            <v>11949.55</v>
          </cell>
          <cell r="N2957">
            <v>0</v>
          </cell>
          <cell r="O2957">
            <v>0</v>
          </cell>
          <cell r="P2957">
            <v>0</v>
          </cell>
          <cell r="R2957">
            <v>7430.1</v>
          </cell>
          <cell r="S2957">
            <v>0</v>
          </cell>
          <cell r="T2957">
            <v>0</v>
          </cell>
          <cell r="U2957">
            <v>0</v>
          </cell>
          <cell r="V2957">
            <v>492849.37999999995</v>
          </cell>
        </row>
        <row r="2958">
          <cell r="A2958" t="str">
            <v>Aug 2011</v>
          </cell>
          <cell r="C2958" t="str">
            <v>GS3</v>
          </cell>
          <cell r="D2958" t="str">
            <v>KUCME113</v>
          </cell>
          <cell r="E2958">
            <v>827</v>
          </cell>
          <cell r="F2958">
            <v>6322120</v>
          </cell>
          <cell r="G2958">
            <v>27387.759999999998</v>
          </cell>
          <cell r="H2958">
            <v>0</v>
          </cell>
          <cell r="I2958">
            <v>487497.24</v>
          </cell>
          <cell r="J2958">
            <v>514885</v>
          </cell>
          <cell r="K2958">
            <v>10686.73</v>
          </cell>
          <cell r="L2958">
            <v>6796.06</v>
          </cell>
          <cell r="M2958">
            <v>13292.25</v>
          </cell>
          <cell r="N2958">
            <v>0</v>
          </cell>
          <cell r="O2958">
            <v>0</v>
          </cell>
          <cell r="P2958">
            <v>0</v>
          </cell>
          <cell r="R2958">
            <v>11697.21</v>
          </cell>
          <cell r="S2958">
            <v>0</v>
          </cell>
          <cell r="T2958">
            <v>0</v>
          </cell>
          <cell r="U2958">
            <v>0</v>
          </cell>
          <cell r="V2958">
            <v>557357.25</v>
          </cell>
        </row>
        <row r="2959">
          <cell r="A2959" t="str">
            <v>Aug 2011</v>
          </cell>
          <cell r="C2959" t="str">
            <v>GS3</v>
          </cell>
          <cell r="D2959" t="str">
            <v>KUCME113</v>
          </cell>
          <cell r="E2959">
            <v>39</v>
          </cell>
          <cell r="F2959">
            <v>827050</v>
          </cell>
          <cell r="G2959">
            <v>1267.5</v>
          </cell>
          <cell r="H2959">
            <v>0</v>
          </cell>
          <cell r="I2959">
            <v>63765.59</v>
          </cell>
          <cell r="J2959">
            <v>65033.09</v>
          </cell>
          <cell r="K2959">
            <v>19.87</v>
          </cell>
          <cell r="L2959">
            <v>893.22</v>
          </cell>
          <cell r="M2959">
            <v>1622.29</v>
          </cell>
          <cell r="N2959">
            <v>0</v>
          </cell>
          <cell r="O2959">
            <v>0</v>
          </cell>
          <cell r="P2959">
            <v>0</v>
          </cell>
          <cell r="R2959">
            <v>311.22000000000003</v>
          </cell>
          <cell r="S2959">
            <v>0</v>
          </cell>
          <cell r="T2959">
            <v>0</v>
          </cell>
          <cell r="U2959">
            <v>0</v>
          </cell>
          <cell r="V2959">
            <v>67879.689999999988</v>
          </cell>
        </row>
        <row r="2960">
          <cell r="A2960" t="str">
            <v>Aug 2011</v>
          </cell>
          <cell r="C2960" t="str">
            <v>GS3</v>
          </cell>
          <cell r="D2960" t="str">
            <v>KUCME113</v>
          </cell>
          <cell r="E2960">
            <v>135</v>
          </cell>
          <cell r="F2960">
            <v>1036169</v>
          </cell>
          <cell r="G2960">
            <v>4485</v>
          </cell>
          <cell r="H2960">
            <v>0</v>
          </cell>
          <cell r="I2960">
            <v>79888.7</v>
          </cell>
          <cell r="J2960">
            <v>84373.7</v>
          </cell>
          <cell r="K2960">
            <v>1751.11</v>
          </cell>
          <cell r="L2960">
            <v>1161.8599999999999</v>
          </cell>
          <cell r="M2960">
            <v>2275.6</v>
          </cell>
          <cell r="N2960">
            <v>0</v>
          </cell>
          <cell r="O2960">
            <v>0</v>
          </cell>
          <cell r="P2960">
            <v>0</v>
          </cell>
          <cell r="R2960">
            <v>1221.31</v>
          </cell>
          <cell r="S2960">
            <v>0</v>
          </cell>
          <cell r="T2960">
            <v>0</v>
          </cell>
          <cell r="U2960">
            <v>0</v>
          </cell>
          <cell r="V2960">
            <v>90783.58</v>
          </cell>
        </row>
        <row r="2961">
          <cell r="A2961" t="str">
            <v>Aug 2011</v>
          </cell>
          <cell r="C2961" t="str">
            <v>GS3</v>
          </cell>
          <cell r="D2961" t="str">
            <v>KUCME113</v>
          </cell>
          <cell r="E2961">
            <v>1424</v>
          </cell>
          <cell r="F2961">
            <v>8536484</v>
          </cell>
          <cell r="G2961">
            <v>46789.17</v>
          </cell>
          <cell r="H2961">
            <v>0</v>
          </cell>
          <cell r="I2961">
            <v>658160.56000000006</v>
          </cell>
          <cell r="J2961">
            <v>704949.7300000001</v>
          </cell>
          <cell r="K2961">
            <v>14402.16</v>
          </cell>
          <cell r="L2961">
            <v>9564.83</v>
          </cell>
          <cell r="M2961">
            <v>18990.75</v>
          </cell>
          <cell r="N2961">
            <v>0</v>
          </cell>
          <cell r="O2961">
            <v>0</v>
          </cell>
          <cell r="P2961">
            <v>0</v>
          </cell>
          <cell r="R2961">
            <v>12400.85</v>
          </cell>
          <cell r="S2961">
            <v>0</v>
          </cell>
          <cell r="T2961">
            <v>0</v>
          </cell>
          <cell r="U2961">
            <v>-8.0500000000000007</v>
          </cell>
          <cell r="V2961">
            <v>760300.27</v>
          </cell>
        </row>
        <row r="2962">
          <cell r="A2962" t="str">
            <v>Aug 2011</v>
          </cell>
          <cell r="C2962" t="str">
            <v>GS3</v>
          </cell>
          <cell r="D2962" t="str">
            <v>KUCME113</v>
          </cell>
          <cell r="E2962">
            <v>3</v>
          </cell>
          <cell r="F2962">
            <v>19909</v>
          </cell>
          <cell r="G2962">
            <v>130</v>
          </cell>
          <cell r="H2962">
            <v>0</v>
          </cell>
          <cell r="I2962">
            <v>1534.99</v>
          </cell>
          <cell r="J2962">
            <v>1664.99</v>
          </cell>
          <cell r="K2962">
            <v>33.64</v>
          </cell>
          <cell r="L2962">
            <v>24.09</v>
          </cell>
          <cell r="M2962">
            <v>50.13</v>
          </cell>
          <cell r="N2962">
            <v>0</v>
          </cell>
          <cell r="O2962">
            <v>0</v>
          </cell>
          <cell r="P2962">
            <v>0</v>
          </cell>
          <cell r="R2962">
            <v>5.19</v>
          </cell>
          <cell r="S2962">
            <v>0</v>
          </cell>
          <cell r="T2962">
            <v>0</v>
          </cell>
          <cell r="U2962">
            <v>0</v>
          </cell>
          <cell r="V2962">
            <v>1778.0400000000002</v>
          </cell>
        </row>
        <row r="2963">
          <cell r="A2963" t="str">
            <v>Aug 2011</v>
          </cell>
          <cell r="C2963" t="str">
            <v>GS3</v>
          </cell>
          <cell r="D2963" t="str">
            <v>KUCME113</v>
          </cell>
          <cell r="E2963">
            <v>13984</v>
          </cell>
          <cell r="F2963">
            <v>91929278</v>
          </cell>
          <cell r="G2963">
            <v>455395.22</v>
          </cell>
          <cell r="H2963">
            <v>0</v>
          </cell>
          <cell r="I2963">
            <v>7085935.6900000004</v>
          </cell>
          <cell r="J2963">
            <v>7541330.9100000001</v>
          </cell>
          <cell r="K2963">
            <v>153521.56</v>
          </cell>
          <cell r="L2963">
            <v>100170.2</v>
          </cell>
          <cell r="M2963">
            <v>193434.99</v>
          </cell>
          <cell r="N2963">
            <v>1.44</v>
          </cell>
          <cell r="O2963">
            <v>0</v>
          </cell>
          <cell r="P2963">
            <v>0</v>
          </cell>
          <cell r="R2963">
            <v>158022.38</v>
          </cell>
          <cell r="S2963">
            <v>0</v>
          </cell>
          <cell r="T2963">
            <v>0</v>
          </cell>
          <cell r="U2963">
            <v>-1454.82</v>
          </cell>
          <cell r="V2963">
            <v>8145026.6600000001</v>
          </cell>
        </row>
        <row r="2964">
          <cell r="A2964" t="str">
            <v>Aug 2011</v>
          </cell>
          <cell r="C2964" t="str">
            <v>GS3</v>
          </cell>
          <cell r="D2964" t="str">
            <v>KUCME113</v>
          </cell>
          <cell r="E2964">
            <v>11</v>
          </cell>
          <cell r="F2964">
            <v>88125</v>
          </cell>
          <cell r="G2964">
            <v>357.5</v>
          </cell>
          <cell r="H2964">
            <v>0</v>
          </cell>
          <cell r="I2964">
            <v>6794.43</v>
          </cell>
          <cell r="J2964">
            <v>7151.93</v>
          </cell>
          <cell r="K2964">
            <v>148.93</v>
          </cell>
          <cell r="L2964">
            <v>98.78</v>
          </cell>
          <cell r="M2964">
            <v>192.7</v>
          </cell>
          <cell r="N2964">
            <v>0</v>
          </cell>
          <cell r="O2964">
            <v>0</v>
          </cell>
          <cell r="P2964">
            <v>0</v>
          </cell>
          <cell r="R2964">
            <v>172.28</v>
          </cell>
          <cell r="S2964">
            <v>0</v>
          </cell>
          <cell r="T2964">
            <v>0</v>
          </cell>
          <cell r="U2964">
            <v>0</v>
          </cell>
          <cell r="V2964">
            <v>7764.62</v>
          </cell>
        </row>
        <row r="2965">
          <cell r="A2965" t="str">
            <v>Aug 2011</v>
          </cell>
          <cell r="C2965" t="str">
            <v>GS3</v>
          </cell>
          <cell r="D2965" t="str">
            <v>KUCME713</v>
          </cell>
          <cell r="E2965">
            <v>4</v>
          </cell>
          <cell r="F2965">
            <v>25403</v>
          </cell>
          <cell r="G2965">
            <v>130</v>
          </cell>
          <cell r="H2965">
            <v>0</v>
          </cell>
          <cell r="I2965">
            <v>1958.5800000000002</v>
          </cell>
          <cell r="J2965">
            <v>2088.58</v>
          </cell>
          <cell r="K2965">
            <v>42.92</v>
          </cell>
          <cell r="L2965">
            <v>27.88</v>
          </cell>
          <cell r="M2965">
            <v>54.72</v>
          </cell>
          <cell r="N2965">
            <v>0</v>
          </cell>
          <cell r="O2965">
            <v>0</v>
          </cell>
          <cell r="P2965">
            <v>0</v>
          </cell>
          <cell r="R2965">
            <v>12.96</v>
          </cell>
          <cell r="S2965">
            <v>0</v>
          </cell>
          <cell r="T2965">
            <v>0</v>
          </cell>
          <cell r="U2965">
            <v>0</v>
          </cell>
          <cell r="V2965">
            <v>2227.06</v>
          </cell>
        </row>
        <row r="2966">
          <cell r="A2966" t="str">
            <v>Aug 2011</v>
          </cell>
          <cell r="C2966" t="str">
            <v>FLST</v>
          </cell>
          <cell r="D2966" t="str">
            <v>KUINE730</v>
          </cell>
          <cell r="E2966">
            <v>1</v>
          </cell>
          <cell r="F2966">
            <v>32741117</v>
          </cell>
          <cell r="G2966">
            <v>500</v>
          </cell>
          <cell r="H2966">
            <v>602879.79</v>
          </cell>
          <cell r="I2966">
            <v>964880.72</v>
          </cell>
          <cell r="J2966">
            <v>1568260.51</v>
          </cell>
          <cell r="K2966">
            <v>0</v>
          </cell>
          <cell r="L2966">
            <v>35360.410000000003</v>
          </cell>
          <cell r="M2966">
            <v>39449.07</v>
          </cell>
          <cell r="N2966">
            <v>0</v>
          </cell>
          <cell r="O2966">
            <v>0</v>
          </cell>
          <cell r="P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1643069.99</v>
          </cell>
        </row>
        <row r="2967">
          <cell r="A2967" t="str">
            <v>Aug 2011</v>
          </cell>
          <cell r="C2967" t="str">
            <v>LTODP</v>
          </cell>
          <cell r="D2967" t="str">
            <v>KUCIE563</v>
          </cell>
          <cell r="E2967">
            <v>38</v>
          </cell>
          <cell r="F2967">
            <v>195034211</v>
          </cell>
          <cell r="G2967">
            <v>12000</v>
          </cell>
          <cell r="H2967">
            <v>3580946.63</v>
          </cell>
          <cell r="I2967">
            <v>6869104.9100000001</v>
          </cell>
          <cell r="J2967">
            <v>10462051.539999999</v>
          </cell>
          <cell r="K2967">
            <v>933.98</v>
          </cell>
          <cell r="L2967">
            <v>214490.95</v>
          </cell>
          <cell r="M2967">
            <v>269837.48</v>
          </cell>
          <cell r="N2967">
            <v>0</v>
          </cell>
          <cell r="O2967">
            <v>0</v>
          </cell>
          <cell r="P2967">
            <v>21608.27</v>
          </cell>
          <cell r="R2967">
            <v>102209.42</v>
          </cell>
          <cell r="S2967">
            <v>0</v>
          </cell>
          <cell r="T2967">
            <v>0</v>
          </cell>
          <cell r="U2967">
            <v>0</v>
          </cell>
          <cell r="V2967">
            <v>11071131.639999999</v>
          </cell>
        </row>
        <row r="2968">
          <cell r="A2968" t="str">
            <v>Aug 2011</v>
          </cell>
          <cell r="C2968" t="str">
            <v>LTODP</v>
          </cell>
          <cell r="D2968" t="str">
            <v>KUCIE563</v>
          </cell>
          <cell r="E2968">
            <v>1</v>
          </cell>
          <cell r="F2968">
            <v>4038336</v>
          </cell>
          <cell r="G2968">
            <v>300</v>
          </cell>
          <cell r="H2968">
            <v>54673.009999999995</v>
          </cell>
          <cell r="I2968">
            <v>142230.19</v>
          </cell>
          <cell r="J2968">
            <v>197203.20000000001</v>
          </cell>
          <cell r="K2968">
            <v>0</v>
          </cell>
          <cell r="L2968">
            <v>4361.3999999999996</v>
          </cell>
          <cell r="M2968">
            <v>4958.49</v>
          </cell>
          <cell r="N2968">
            <v>0</v>
          </cell>
          <cell r="O2968">
            <v>0</v>
          </cell>
          <cell r="P2968">
            <v>0</v>
          </cell>
          <cell r="R2968">
            <v>3985.9</v>
          </cell>
          <cell r="S2968">
            <v>0</v>
          </cell>
          <cell r="T2968">
            <v>0</v>
          </cell>
          <cell r="U2968">
            <v>0</v>
          </cell>
          <cell r="V2968">
            <v>210508.99</v>
          </cell>
        </row>
        <row r="2969">
          <cell r="A2969" t="str">
            <v>Aug 2011</v>
          </cell>
          <cell r="C2969" t="str">
            <v>LTODP</v>
          </cell>
          <cell r="D2969" t="str">
            <v>KUCIE563</v>
          </cell>
          <cell r="E2969">
            <v>6</v>
          </cell>
          <cell r="F2969">
            <v>5251793</v>
          </cell>
          <cell r="G2969">
            <v>1800</v>
          </cell>
          <cell r="H2969">
            <v>182557.56</v>
          </cell>
          <cell r="I2969">
            <v>184968.13</v>
          </cell>
          <cell r="J2969">
            <v>369325.69</v>
          </cell>
          <cell r="K2969">
            <v>0</v>
          </cell>
          <cell r="L2969">
            <v>5671.94</v>
          </cell>
          <cell r="M2969">
            <v>9224.94</v>
          </cell>
          <cell r="N2969">
            <v>0</v>
          </cell>
          <cell r="O2969">
            <v>0</v>
          </cell>
          <cell r="P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384222.57</v>
          </cell>
        </row>
        <row r="2970">
          <cell r="A2970" t="str">
            <v>Aug 2011</v>
          </cell>
          <cell r="C2970" t="str">
            <v>LTODP</v>
          </cell>
          <cell r="D2970" t="str">
            <v>KUCIE563</v>
          </cell>
          <cell r="E2970">
            <v>7</v>
          </cell>
          <cell r="F2970">
            <v>50430950</v>
          </cell>
          <cell r="G2970">
            <v>2100</v>
          </cell>
          <cell r="H2970">
            <v>883318.39</v>
          </cell>
          <cell r="I2970">
            <v>1776178.06</v>
          </cell>
          <cell r="J2970">
            <v>2661596.4500000002</v>
          </cell>
          <cell r="K2970">
            <v>11599.12</v>
          </cell>
          <cell r="L2970">
            <v>55586.87</v>
          </cell>
          <cell r="M2970">
            <v>69232.52</v>
          </cell>
          <cell r="N2970">
            <v>0</v>
          </cell>
          <cell r="O2970">
            <v>0</v>
          </cell>
          <cell r="P2970">
            <v>0</v>
          </cell>
          <cell r="R2970">
            <v>71457.16</v>
          </cell>
          <cell r="S2970">
            <v>0</v>
          </cell>
          <cell r="T2970">
            <v>0</v>
          </cell>
          <cell r="U2970">
            <v>0</v>
          </cell>
          <cell r="V2970">
            <v>2869472.1200000006</v>
          </cell>
        </row>
        <row r="2971">
          <cell r="A2971" t="str">
            <v>Aug 2011</v>
          </cell>
          <cell r="C2971" t="str">
            <v>PSP</v>
          </cell>
          <cell r="D2971" t="str">
            <v>KUCIE561</v>
          </cell>
          <cell r="E2971">
            <v>40</v>
          </cell>
          <cell r="F2971">
            <v>1081878</v>
          </cell>
          <cell r="G2971">
            <v>3840</v>
          </cell>
          <cell r="H2971">
            <v>44379.47</v>
          </cell>
          <cell r="I2971">
            <v>35701.979999999996</v>
          </cell>
          <cell r="J2971">
            <v>83921.45</v>
          </cell>
          <cell r="K2971">
            <v>151.69999999999999</v>
          </cell>
          <cell r="L2971">
            <v>1186.93</v>
          </cell>
          <cell r="M2971">
            <v>2141.7600000000002</v>
          </cell>
          <cell r="N2971">
            <v>0</v>
          </cell>
          <cell r="O2971">
            <v>0</v>
          </cell>
          <cell r="P2971">
            <v>0</v>
          </cell>
          <cell r="R2971">
            <v>751.35</v>
          </cell>
          <cell r="S2971">
            <v>0</v>
          </cell>
          <cell r="T2971">
            <v>0</v>
          </cell>
          <cell r="U2971">
            <v>0</v>
          </cell>
          <cell r="V2971">
            <v>88153.189999999988</v>
          </cell>
        </row>
        <row r="2972">
          <cell r="A2972" t="str">
            <v>Aug 2011</v>
          </cell>
          <cell r="C2972" t="str">
            <v>PSP</v>
          </cell>
          <cell r="D2972" t="str">
            <v>KUCIE561</v>
          </cell>
          <cell r="E2972">
            <v>23</v>
          </cell>
          <cell r="F2972">
            <v>771640</v>
          </cell>
          <cell r="G2972">
            <v>2070</v>
          </cell>
          <cell r="H2972">
            <v>32742.36</v>
          </cell>
          <cell r="I2972">
            <v>25464.120000000003</v>
          </cell>
          <cell r="J2972">
            <v>60276.480000000003</v>
          </cell>
          <cell r="K2972">
            <v>177.48</v>
          </cell>
          <cell r="L2972">
            <v>833.34</v>
          </cell>
          <cell r="M2972">
            <v>1507.68</v>
          </cell>
          <cell r="N2972">
            <v>0</v>
          </cell>
          <cell r="O2972">
            <v>0</v>
          </cell>
          <cell r="P2972">
            <v>0</v>
          </cell>
          <cell r="R2972">
            <v>941.32</v>
          </cell>
          <cell r="S2972">
            <v>0</v>
          </cell>
          <cell r="T2972">
            <v>0</v>
          </cell>
          <cell r="U2972">
            <v>0</v>
          </cell>
          <cell r="V2972">
            <v>63736.3</v>
          </cell>
        </row>
        <row r="2973">
          <cell r="A2973" t="str">
            <v>Aug 2011</v>
          </cell>
          <cell r="C2973" t="str">
            <v>PSP</v>
          </cell>
          <cell r="D2973" t="str">
            <v>KUCIE561</v>
          </cell>
          <cell r="E2973">
            <v>13</v>
          </cell>
          <cell r="F2973">
            <v>592240</v>
          </cell>
          <cell r="G2973">
            <v>1170</v>
          </cell>
          <cell r="H2973">
            <v>35815.5</v>
          </cell>
          <cell r="I2973">
            <v>19543.919999999998</v>
          </cell>
          <cell r="J2973">
            <v>56529.42</v>
          </cell>
          <cell r="K2973">
            <v>0</v>
          </cell>
          <cell r="L2973">
            <v>639.61</v>
          </cell>
          <cell r="M2973">
            <v>1406.35</v>
          </cell>
          <cell r="N2973">
            <v>0</v>
          </cell>
          <cell r="O2973">
            <v>0</v>
          </cell>
          <cell r="P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58575.38</v>
          </cell>
        </row>
        <row r="2974">
          <cell r="A2974" t="str">
            <v>Aug 2011</v>
          </cell>
          <cell r="C2974" t="str">
            <v>PSP</v>
          </cell>
          <cell r="D2974" t="str">
            <v>KUCIE561</v>
          </cell>
          <cell r="E2974">
            <v>1</v>
          </cell>
          <cell r="F2974">
            <v>27264</v>
          </cell>
          <cell r="G2974">
            <v>228.1</v>
          </cell>
          <cell r="H2974">
            <v>948.13</v>
          </cell>
          <cell r="I2974">
            <v>923.15</v>
          </cell>
          <cell r="J2974">
            <v>2099.38</v>
          </cell>
          <cell r="K2974">
            <v>5.97</v>
          </cell>
          <cell r="L2974">
            <v>18.989999999999998</v>
          </cell>
          <cell r="M2974">
            <v>144.55000000000001</v>
          </cell>
          <cell r="N2974">
            <v>0</v>
          </cell>
          <cell r="O2974">
            <v>0</v>
          </cell>
          <cell r="P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2268.89</v>
          </cell>
        </row>
        <row r="2975">
          <cell r="A2975" t="str">
            <v>Aug 2011</v>
          </cell>
          <cell r="C2975" t="str">
            <v>PSP</v>
          </cell>
          <cell r="D2975" t="str">
            <v>KUCIE561</v>
          </cell>
          <cell r="E2975">
            <v>101</v>
          </cell>
          <cell r="F2975">
            <v>4607232</v>
          </cell>
          <cell r="G2975">
            <v>9027</v>
          </cell>
          <cell r="H2975">
            <v>159475.04999999999</v>
          </cell>
          <cell r="I2975">
            <v>152038.66</v>
          </cell>
          <cell r="J2975">
            <v>320540.70999999996</v>
          </cell>
          <cell r="K2975">
            <v>1059.67</v>
          </cell>
          <cell r="L2975">
            <v>4947.6000000000004</v>
          </cell>
          <cell r="M2975">
            <v>8033.96</v>
          </cell>
          <cell r="N2975">
            <v>0</v>
          </cell>
          <cell r="O2975">
            <v>0</v>
          </cell>
          <cell r="P2975">
            <v>0</v>
          </cell>
          <cell r="R2975">
            <v>5808.57</v>
          </cell>
          <cell r="S2975">
            <v>0</v>
          </cell>
          <cell r="T2975">
            <v>0</v>
          </cell>
          <cell r="U2975">
            <v>0</v>
          </cell>
          <cell r="V2975">
            <v>340390.50999999995</v>
          </cell>
        </row>
        <row r="2976">
          <cell r="A2976" t="str">
            <v>Aug 2011</v>
          </cell>
          <cell r="C2976" t="str">
            <v>PSP</v>
          </cell>
          <cell r="D2976" t="str">
            <v>KUCIE566</v>
          </cell>
          <cell r="E2976">
            <v>73</v>
          </cell>
          <cell r="F2976">
            <v>32188449</v>
          </cell>
          <cell r="G2976">
            <v>7035.5</v>
          </cell>
          <cell r="H2976">
            <v>855470.3</v>
          </cell>
          <cell r="I2976">
            <v>1062285.8900000001</v>
          </cell>
          <cell r="J2976">
            <v>1924791.6900000002</v>
          </cell>
          <cell r="K2976">
            <v>630.37</v>
          </cell>
          <cell r="L2976">
            <v>35801.49</v>
          </cell>
          <cell r="M2976">
            <v>49589.66</v>
          </cell>
          <cell r="N2976">
            <v>0</v>
          </cell>
          <cell r="O2976">
            <v>0</v>
          </cell>
          <cell r="P2976">
            <v>2090.02</v>
          </cell>
          <cell r="R2976">
            <v>22784.67</v>
          </cell>
          <cell r="S2976">
            <v>0</v>
          </cell>
          <cell r="T2976">
            <v>0</v>
          </cell>
          <cell r="U2976">
            <v>0</v>
          </cell>
          <cell r="V2976">
            <v>2035687.9000000001</v>
          </cell>
        </row>
        <row r="2977">
          <cell r="A2977" t="str">
            <v>Aug 2011</v>
          </cell>
          <cell r="C2977" t="str">
            <v>PSP</v>
          </cell>
          <cell r="D2977" t="str">
            <v>KUCIE566</v>
          </cell>
          <cell r="E2977">
            <v>28</v>
          </cell>
          <cell r="F2977">
            <v>17930000</v>
          </cell>
          <cell r="G2977">
            <v>2520</v>
          </cell>
          <cell r="H2977">
            <v>451578.7</v>
          </cell>
          <cell r="I2977">
            <v>591690</v>
          </cell>
          <cell r="J2977">
            <v>1045788.7</v>
          </cell>
          <cell r="K2977">
            <v>4123.91</v>
          </cell>
          <cell r="L2977">
            <v>19364.400000000001</v>
          </cell>
          <cell r="M2977">
            <v>26293.32</v>
          </cell>
          <cell r="N2977">
            <v>0</v>
          </cell>
          <cell r="O2977">
            <v>0</v>
          </cell>
          <cell r="P2977">
            <v>0</v>
          </cell>
          <cell r="R2977">
            <v>24469.32</v>
          </cell>
          <cell r="S2977">
            <v>0</v>
          </cell>
          <cell r="T2977">
            <v>0</v>
          </cell>
          <cell r="U2977">
            <v>0</v>
          </cell>
          <cell r="V2977">
            <v>1120039.6499999999</v>
          </cell>
        </row>
        <row r="2978">
          <cell r="A2978" t="str">
            <v>Aug 2011</v>
          </cell>
          <cell r="C2978" t="str">
            <v>PSP</v>
          </cell>
          <cell r="D2978" t="str">
            <v>KUCIE566</v>
          </cell>
          <cell r="E2978">
            <v>8</v>
          </cell>
          <cell r="F2978">
            <v>1821200</v>
          </cell>
          <cell r="G2978">
            <v>720</v>
          </cell>
          <cell r="H2978">
            <v>130622.94</v>
          </cell>
          <cell r="I2978">
            <v>60099.600000000006</v>
          </cell>
          <cell r="J2978">
            <v>191442.54</v>
          </cell>
          <cell r="K2978">
            <v>0</v>
          </cell>
          <cell r="L2978">
            <v>1966.9</v>
          </cell>
          <cell r="M2978">
            <v>4757.87</v>
          </cell>
          <cell r="N2978">
            <v>0</v>
          </cell>
          <cell r="O2978">
            <v>0</v>
          </cell>
          <cell r="P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198167.31</v>
          </cell>
        </row>
        <row r="2979">
          <cell r="A2979" t="str">
            <v>Aug 2011</v>
          </cell>
          <cell r="C2979" t="str">
            <v>PSP</v>
          </cell>
          <cell r="D2979" t="str">
            <v>KUCIE566</v>
          </cell>
          <cell r="E2979">
            <v>4</v>
          </cell>
          <cell r="F2979">
            <v>1370700</v>
          </cell>
          <cell r="G2979">
            <v>360</v>
          </cell>
          <cell r="H2979">
            <v>32797.800000000003</v>
          </cell>
          <cell r="I2979">
            <v>45233.1</v>
          </cell>
          <cell r="J2979">
            <v>78390.899999999994</v>
          </cell>
          <cell r="K2979">
            <v>315.26</v>
          </cell>
          <cell r="L2979">
            <v>1480.36</v>
          </cell>
          <cell r="M2979">
            <v>1972.59</v>
          </cell>
          <cell r="N2979">
            <v>0</v>
          </cell>
          <cell r="O2979">
            <v>0</v>
          </cell>
          <cell r="P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82159.109999999986</v>
          </cell>
        </row>
        <row r="2980">
          <cell r="A2980" t="str">
            <v>Aug 2011</v>
          </cell>
          <cell r="C2980" t="str">
            <v>PSP</v>
          </cell>
          <cell r="D2980" t="str">
            <v>KUCIE566</v>
          </cell>
          <cell r="E2980">
            <v>33</v>
          </cell>
          <cell r="F2980">
            <v>15816920</v>
          </cell>
          <cell r="G2980">
            <v>2970</v>
          </cell>
          <cell r="H2980">
            <v>424754.88</v>
          </cell>
          <cell r="I2980">
            <v>521958.36</v>
          </cell>
          <cell r="J2980">
            <v>949683.24</v>
          </cell>
          <cell r="K2980">
            <v>3637.91</v>
          </cell>
          <cell r="L2980">
            <v>18164.060000000001</v>
          </cell>
          <cell r="M2980">
            <v>26308.95</v>
          </cell>
          <cell r="N2980">
            <v>0</v>
          </cell>
          <cell r="O2980">
            <v>0</v>
          </cell>
          <cell r="P2980">
            <v>0</v>
          </cell>
          <cell r="R2980">
            <v>17925.63</v>
          </cell>
          <cell r="S2980">
            <v>0</v>
          </cell>
          <cell r="T2980">
            <v>0</v>
          </cell>
          <cell r="U2980">
            <v>0</v>
          </cell>
          <cell r="V2980">
            <v>1015719.79</v>
          </cell>
        </row>
        <row r="2981">
          <cell r="A2981" t="str">
            <v>Aug 2011</v>
          </cell>
          <cell r="C2981" t="str">
            <v>PSS</v>
          </cell>
          <cell r="D2981" t="str">
            <v>KUCIE562</v>
          </cell>
          <cell r="E2981">
            <v>744</v>
          </cell>
          <cell r="F2981">
            <v>26139176</v>
          </cell>
          <cell r="G2981">
            <v>67937.17</v>
          </cell>
          <cell r="H2981">
            <v>957610.89</v>
          </cell>
          <cell r="I2981">
            <v>863236.31</v>
          </cell>
          <cell r="J2981">
            <v>1888784.37</v>
          </cell>
          <cell r="K2981">
            <v>4085.15</v>
          </cell>
          <cell r="L2981">
            <v>28223.18</v>
          </cell>
          <cell r="M2981">
            <v>48048.76</v>
          </cell>
          <cell r="N2981">
            <v>0</v>
          </cell>
          <cell r="O2981">
            <v>0</v>
          </cell>
          <cell r="P2981">
            <v>0</v>
          </cell>
          <cell r="R2981">
            <v>39483.19</v>
          </cell>
          <cell r="S2981">
            <v>0</v>
          </cell>
          <cell r="T2981">
            <v>0</v>
          </cell>
          <cell r="U2981">
            <v>0</v>
          </cell>
          <cell r="V2981">
            <v>2008624.65</v>
          </cell>
        </row>
        <row r="2982">
          <cell r="A2982" t="str">
            <v>Aug 2011</v>
          </cell>
          <cell r="C2982" t="str">
            <v>PSS</v>
          </cell>
          <cell r="D2982" t="str">
            <v>KUCIE562</v>
          </cell>
          <cell r="E2982">
            <v>3536</v>
          </cell>
          <cell r="F2982">
            <v>112392775</v>
          </cell>
          <cell r="G2982">
            <v>317430.83</v>
          </cell>
          <cell r="H2982">
            <v>3908867.4799999995</v>
          </cell>
          <cell r="I2982">
            <v>3708406.37</v>
          </cell>
          <cell r="J2982">
            <v>7934704.6799999997</v>
          </cell>
          <cell r="K2982">
            <v>25875.02</v>
          </cell>
          <cell r="L2982">
            <v>122390.79</v>
          </cell>
          <cell r="M2982">
            <v>200208.37</v>
          </cell>
          <cell r="N2982">
            <v>0</v>
          </cell>
          <cell r="O2982">
            <v>0</v>
          </cell>
          <cell r="P2982">
            <v>0</v>
          </cell>
          <cell r="R2982">
            <v>176703.61</v>
          </cell>
          <cell r="S2982">
            <v>0</v>
          </cell>
          <cell r="T2982">
            <v>0</v>
          </cell>
          <cell r="U2982">
            <v>0</v>
          </cell>
          <cell r="V2982">
            <v>8459882.4699999988</v>
          </cell>
        </row>
        <row r="2983">
          <cell r="A2983" t="str">
            <v>Aug 2011</v>
          </cell>
          <cell r="C2983" t="str">
            <v>PSS</v>
          </cell>
          <cell r="D2983" t="str">
            <v>KUCIE562</v>
          </cell>
          <cell r="E2983">
            <v>1</v>
          </cell>
          <cell r="F2983">
            <v>7920</v>
          </cell>
          <cell r="G2983">
            <v>90</v>
          </cell>
          <cell r="H2983">
            <v>639</v>
          </cell>
          <cell r="I2983">
            <v>261.36</v>
          </cell>
          <cell r="J2983">
            <v>990.36</v>
          </cell>
          <cell r="K2983">
            <v>0</v>
          </cell>
          <cell r="L2983">
            <v>8.5500000000000007</v>
          </cell>
          <cell r="M2983">
            <v>24.57</v>
          </cell>
          <cell r="N2983">
            <v>0</v>
          </cell>
          <cell r="O2983">
            <v>0</v>
          </cell>
          <cell r="P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1023.48</v>
          </cell>
        </row>
        <row r="2984">
          <cell r="A2984" t="str">
            <v>Aug 2011</v>
          </cell>
          <cell r="C2984" t="str">
            <v>PSS</v>
          </cell>
          <cell r="D2984" t="str">
            <v>KUCIE562</v>
          </cell>
          <cell r="E2984">
            <v>38</v>
          </cell>
          <cell r="F2984">
            <v>1408205</v>
          </cell>
          <cell r="G2984">
            <v>3420</v>
          </cell>
          <cell r="H2984">
            <v>54025.54</v>
          </cell>
          <cell r="I2984">
            <v>46470.78</v>
          </cell>
          <cell r="J2984">
            <v>103916.32</v>
          </cell>
          <cell r="K2984">
            <v>323.89</v>
          </cell>
          <cell r="L2984">
            <v>1628.33</v>
          </cell>
          <cell r="M2984">
            <v>2846.55</v>
          </cell>
          <cell r="N2984">
            <v>0</v>
          </cell>
          <cell r="O2984">
            <v>0</v>
          </cell>
          <cell r="P2984">
            <v>0</v>
          </cell>
          <cell r="R2984">
            <v>1010.2</v>
          </cell>
          <cell r="S2984">
            <v>0</v>
          </cell>
          <cell r="T2984">
            <v>0</v>
          </cell>
          <cell r="U2984">
            <v>0</v>
          </cell>
          <cell r="V2984">
            <v>109725.29000000001</v>
          </cell>
        </row>
        <row r="2985">
          <cell r="A2985" t="str">
            <v>Aug 2011</v>
          </cell>
          <cell r="C2985" t="str">
            <v>PSS</v>
          </cell>
          <cell r="D2985" t="str">
            <v>KUCIE562</v>
          </cell>
          <cell r="E2985">
            <v>820</v>
          </cell>
          <cell r="F2985">
            <v>28608913</v>
          </cell>
          <cell r="G2985">
            <v>75432</v>
          </cell>
          <cell r="H2985">
            <v>1152187.6499999999</v>
          </cell>
          <cell r="I2985">
            <v>944092.89</v>
          </cell>
          <cell r="J2985">
            <v>2171712.54</v>
          </cell>
          <cell r="K2985">
            <v>6580.27</v>
          </cell>
          <cell r="L2985">
            <v>32596.19</v>
          </cell>
          <cell r="M2985">
            <v>59419.78</v>
          </cell>
          <cell r="N2985">
            <v>0</v>
          </cell>
          <cell r="O2985">
            <v>0</v>
          </cell>
          <cell r="P2985">
            <v>0</v>
          </cell>
          <cell r="R2985">
            <v>38765.56</v>
          </cell>
          <cell r="S2985">
            <v>0</v>
          </cell>
          <cell r="T2985">
            <v>0</v>
          </cell>
          <cell r="U2985">
            <v>0</v>
          </cell>
          <cell r="V2985">
            <v>2309074.34</v>
          </cell>
        </row>
        <row r="2986">
          <cell r="A2986" t="str">
            <v>Aug 2011</v>
          </cell>
          <cell r="C2986" t="str">
            <v>PSS</v>
          </cell>
          <cell r="D2986" t="str">
            <v>KUCIE562</v>
          </cell>
          <cell r="E2986">
            <v>131</v>
          </cell>
          <cell r="F2986">
            <v>6043054</v>
          </cell>
          <cell r="G2986">
            <v>11412</v>
          </cell>
          <cell r="H2986">
            <v>188228.52000000002</v>
          </cell>
          <cell r="I2986">
            <v>199420.78999999998</v>
          </cell>
          <cell r="J2986">
            <v>399061.31</v>
          </cell>
          <cell r="K2986">
            <v>1369.74</v>
          </cell>
          <cell r="L2986">
            <v>6573.94</v>
          </cell>
          <cell r="M2986">
            <v>10146.9</v>
          </cell>
          <cell r="N2986">
            <v>0</v>
          </cell>
          <cell r="O2986">
            <v>0</v>
          </cell>
          <cell r="P2986">
            <v>0</v>
          </cell>
          <cell r="R2986">
            <v>8463.67</v>
          </cell>
          <cell r="S2986">
            <v>0</v>
          </cell>
          <cell r="T2986">
            <v>0</v>
          </cell>
          <cell r="U2986">
            <v>0</v>
          </cell>
          <cell r="V2986">
            <v>425615.56</v>
          </cell>
        </row>
        <row r="2987">
          <cell r="A2987" t="str">
            <v>Aug 2011</v>
          </cell>
          <cell r="C2987" t="str">
            <v>PSS</v>
          </cell>
          <cell r="D2987" t="str">
            <v>KUCIE568</v>
          </cell>
          <cell r="E2987">
            <v>235</v>
          </cell>
          <cell r="F2987">
            <v>59236190</v>
          </cell>
          <cell r="G2987">
            <v>20847</v>
          </cell>
          <cell r="H2987">
            <v>1870400.71</v>
          </cell>
          <cell r="I2987">
            <v>1954794.25</v>
          </cell>
          <cell r="J2987">
            <v>3846041.96</v>
          </cell>
          <cell r="K2987">
            <v>1741.72</v>
          </cell>
          <cell r="L2987">
            <v>64328.46</v>
          </cell>
          <cell r="M2987">
            <v>97072.76</v>
          </cell>
          <cell r="N2987">
            <v>0</v>
          </cell>
          <cell r="O2987">
            <v>0</v>
          </cell>
          <cell r="P2987">
            <v>0</v>
          </cell>
          <cell r="R2987">
            <v>63517.120000000003</v>
          </cell>
          <cell r="S2987">
            <v>0</v>
          </cell>
          <cell r="T2987">
            <v>0</v>
          </cell>
          <cell r="U2987">
            <v>0</v>
          </cell>
          <cell r="V2987">
            <v>4072702.02</v>
          </cell>
        </row>
        <row r="2988">
          <cell r="A2988" t="str">
            <v>Aug 2011</v>
          </cell>
          <cell r="C2988" t="str">
            <v>PSS</v>
          </cell>
          <cell r="D2988" t="str">
            <v>KUCIE568</v>
          </cell>
          <cell r="E2988">
            <v>211</v>
          </cell>
          <cell r="F2988">
            <v>51585820</v>
          </cell>
          <cell r="G2988">
            <v>19350</v>
          </cell>
          <cell r="H2988">
            <v>1465846.83</v>
          </cell>
          <cell r="I2988">
            <v>1702332.0599999998</v>
          </cell>
          <cell r="J2988">
            <v>3187528.8899999997</v>
          </cell>
          <cell r="K2988">
            <v>11822.08</v>
          </cell>
          <cell r="L2988">
            <v>56724.25</v>
          </cell>
          <cell r="M2988">
            <v>82486.63</v>
          </cell>
          <cell r="N2988">
            <v>0</v>
          </cell>
          <cell r="O2988">
            <v>0</v>
          </cell>
          <cell r="P2988">
            <v>0</v>
          </cell>
          <cell r="R2988">
            <v>74971.44</v>
          </cell>
          <cell r="S2988">
            <v>0</v>
          </cell>
          <cell r="T2988">
            <v>0</v>
          </cell>
          <cell r="U2988">
            <v>0</v>
          </cell>
          <cell r="V2988">
            <v>3413533.2899999996</v>
          </cell>
        </row>
        <row r="2989">
          <cell r="A2989" t="str">
            <v>Aug 2011</v>
          </cell>
          <cell r="C2989" t="str">
            <v>PSS</v>
          </cell>
          <cell r="D2989" t="str">
            <v>KUCIE568</v>
          </cell>
          <cell r="E2989">
            <v>1</v>
          </cell>
          <cell r="F2989">
            <v>103440</v>
          </cell>
          <cell r="G2989">
            <v>90</v>
          </cell>
          <cell r="H2989">
            <v>6020.66</v>
          </cell>
          <cell r="I2989">
            <v>3413.5200000000004</v>
          </cell>
          <cell r="J2989">
            <v>9524.18</v>
          </cell>
          <cell r="K2989">
            <v>0</v>
          </cell>
          <cell r="L2989">
            <v>111.72</v>
          </cell>
          <cell r="M2989">
            <v>237.04</v>
          </cell>
          <cell r="N2989">
            <v>0</v>
          </cell>
          <cell r="O2989">
            <v>0</v>
          </cell>
          <cell r="P2989">
            <v>0</v>
          </cell>
          <cell r="R2989">
            <v>130.32</v>
          </cell>
          <cell r="S2989">
            <v>0</v>
          </cell>
          <cell r="T2989">
            <v>0</v>
          </cell>
          <cell r="U2989">
            <v>0</v>
          </cell>
          <cell r="V2989">
            <v>10003.26</v>
          </cell>
        </row>
        <row r="2990">
          <cell r="A2990" t="str">
            <v>Aug 2011</v>
          </cell>
          <cell r="C2990" t="str">
            <v>PSS</v>
          </cell>
          <cell r="D2990" t="str">
            <v>KUCIE568</v>
          </cell>
          <cell r="E2990">
            <v>9</v>
          </cell>
          <cell r="F2990">
            <v>1239160</v>
          </cell>
          <cell r="G2990">
            <v>810</v>
          </cell>
          <cell r="H2990">
            <v>45197.740000000005</v>
          </cell>
          <cell r="I2990">
            <v>40892.28</v>
          </cell>
          <cell r="J2990">
            <v>86900.02</v>
          </cell>
          <cell r="K2990">
            <v>284.99</v>
          </cell>
          <cell r="L2990">
            <v>1385.57</v>
          </cell>
          <cell r="M2990">
            <v>2322.6799999999998</v>
          </cell>
          <cell r="N2990">
            <v>0</v>
          </cell>
          <cell r="O2990">
            <v>0</v>
          </cell>
          <cell r="P2990">
            <v>0</v>
          </cell>
          <cell r="R2990">
            <v>694.48</v>
          </cell>
          <cell r="S2990">
            <v>0</v>
          </cell>
          <cell r="T2990">
            <v>0</v>
          </cell>
          <cell r="U2990">
            <v>0</v>
          </cell>
          <cell r="V2990">
            <v>91587.74</v>
          </cell>
        </row>
        <row r="2991">
          <cell r="A2991" t="str">
            <v>Aug 2011</v>
          </cell>
          <cell r="C2991" t="str">
            <v>PSS</v>
          </cell>
          <cell r="D2991" t="str">
            <v>KUCIE568</v>
          </cell>
          <cell r="E2991">
            <v>119</v>
          </cell>
          <cell r="F2991">
            <v>18405718</v>
          </cell>
          <cell r="G2991">
            <v>10890</v>
          </cell>
          <cell r="H2991">
            <v>636656.53</v>
          </cell>
          <cell r="I2991">
            <v>607388.71</v>
          </cell>
          <cell r="J2991">
            <v>1254935.24</v>
          </cell>
          <cell r="K2991">
            <v>4233.34</v>
          </cell>
          <cell r="L2991">
            <v>21007.8</v>
          </cell>
          <cell r="M2991">
            <v>34463.93</v>
          </cell>
          <cell r="N2991">
            <v>0</v>
          </cell>
          <cell r="O2991">
            <v>0</v>
          </cell>
          <cell r="P2991">
            <v>0</v>
          </cell>
          <cell r="R2991">
            <v>24281.98</v>
          </cell>
          <cell r="S2991">
            <v>0</v>
          </cell>
          <cell r="T2991">
            <v>0</v>
          </cell>
          <cell r="U2991">
            <v>0</v>
          </cell>
          <cell r="V2991">
            <v>1338922.29</v>
          </cell>
        </row>
        <row r="2992">
          <cell r="A2992" t="str">
            <v>Aug 2011</v>
          </cell>
          <cell r="C2992" t="str">
            <v>PSS</v>
          </cell>
          <cell r="D2992" t="str">
            <v>KUCIE568</v>
          </cell>
          <cell r="E2992">
            <v>2</v>
          </cell>
          <cell r="F2992">
            <v>329760</v>
          </cell>
          <cell r="G2992">
            <v>180</v>
          </cell>
          <cell r="H2992">
            <v>9193.48</v>
          </cell>
          <cell r="I2992">
            <v>10882.08</v>
          </cell>
          <cell r="J2992">
            <v>20255.559999999998</v>
          </cell>
          <cell r="K2992">
            <v>75.84</v>
          </cell>
          <cell r="L2992">
            <v>356.14</v>
          </cell>
          <cell r="M2992">
            <v>504.21</v>
          </cell>
          <cell r="N2992">
            <v>0</v>
          </cell>
          <cell r="O2992">
            <v>0</v>
          </cell>
          <cell r="P2992">
            <v>0</v>
          </cell>
          <cell r="R2992">
            <v>78.75</v>
          </cell>
          <cell r="S2992">
            <v>0</v>
          </cell>
          <cell r="T2992">
            <v>0</v>
          </cell>
          <cell r="U2992">
            <v>0</v>
          </cell>
          <cell r="V2992">
            <v>21270.499999999996</v>
          </cell>
        </row>
        <row r="2993">
          <cell r="A2993" t="str">
            <v>Aug 2011</v>
          </cell>
          <cell r="C2993" t="str">
            <v>PSS</v>
          </cell>
          <cell r="D2993" t="str">
            <v>KUCIE717</v>
          </cell>
          <cell r="E2993">
            <v>3</v>
          </cell>
          <cell r="F2993">
            <v>47120</v>
          </cell>
          <cell r="G2993">
            <v>270</v>
          </cell>
          <cell r="H2993">
            <v>2159.8200000000002</v>
          </cell>
          <cell r="I2993">
            <v>1554.96</v>
          </cell>
          <cell r="J2993">
            <v>3984.78</v>
          </cell>
          <cell r="K2993">
            <v>10.84</v>
          </cell>
          <cell r="L2993">
            <v>59.61</v>
          </cell>
          <cell r="M2993">
            <v>126.12</v>
          </cell>
          <cell r="N2993">
            <v>0</v>
          </cell>
          <cell r="O2993">
            <v>0</v>
          </cell>
          <cell r="P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4181.3500000000004</v>
          </cell>
        </row>
        <row r="2994">
          <cell r="A2994" t="str">
            <v>Aug 2011</v>
          </cell>
          <cell r="C2994" t="str">
            <v>RS</v>
          </cell>
          <cell r="D2994" t="str">
            <v>KURSE010</v>
          </cell>
          <cell r="E2994">
            <v>246</v>
          </cell>
          <cell r="F2994">
            <v>216031</v>
          </cell>
          <cell r="G2994">
            <v>2084.4899999999998</v>
          </cell>
          <cell r="H2994">
            <v>0</v>
          </cell>
          <cell r="I2994">
            <v>14515.18</v>
          </cell>
          <cell r="J2994">
            <v>16599.669999999998</v>
          </cell>
          <cell r="K2994">
            <v>406.18</v>
          </cell>
          <cell r="L2994">
            <v>235.94</v>
          </cell>
          <cell r="M2994">
            <v>431.65</v>
          </cell>
          <cell r="N2994">
            <v>0</v>
          </cell>
          <cell r="O2994">
            <v>0</v>
          </cell>
          <cell r="P2994">
            <v>0</v>
          </cell>
          <cell r="R2994">
            <v>298.60000000000002</v>
          </cell>
          <cell r="S2994">
            <v>37.35</v>
          </cell>
          <cell r="T2994">
            <v>0</v>
          </cell>
          <cell r="U2994">
            <v>0</v>
          </cell>
          <cell r="V2994">
            <v>18009.389999999996</v>
          </cell>
        </row>
        <row r="2995">
          <cell r="A2995" t="str">
            <v>Aug 2011</v>
          </cell>
          <cell r="C2995" t="str">
            <v>RS</v>
          </cell>
          <cell r="D2995" t="str">
            <v>KURSE010</v>
          </cell>
          <cell r="E2995">
            <v>225637</v>
          </cell>
          <cell r="F2995">
            <v>348561614</v>
          </cell>
          <cell r="G2995">
            <v>1905982.44</v>
          </cell>
          <cell r="H2995">
            <v>0</v>
          </cell>
          <cell r="I2995">
            <v>23419793.32</v>
          </cell>
          <cell r="J2995">
            <v>25325775.760000002</v>
          </cell>
          <cell r="K2995">
            <v>655326.68999999994</v>
          </cell>
          <cell r="L2995">
            <v>376427.19</v>
          </cell>
          <cell r="M2995">
            <v>648560.38</v>
          </cell>
          <cell r="N2995">
            <v>-0.04</v>
          </cell>
          <cell r="O2995">
            <v>0</v>
          </cell>
          <cell r="P2995">
            <v>0</v>
          </cell>
          <cell r="R2995">
            <v>517929.21</v>
          </cell>
          <cell r="S2995">
            <v>34298.550000000003</v>
          </cell>
          <cell r="T2995">
            <v>0</v>
          </cell>
          <cell r="U2995">
            <v>-59.25</v>
          </cell>
          <cell r="V2995">
            <v>27558258.490000006</v>
          </cell>
        </row>
        <row r="2996">
          <cell r="A2996" t="str">
            <v>Aug 2011</v>
          </cell>
          <cell r="C2996" t="str">
            <v>RS</v>
          </cell>
          <cell r="D2996" t="str">
            <v>KURSE010</v>
          </cell>
          <cell r="E2996">
            <v>17</v>
          </cell>
          <cell r="F2996">
            <v>12853</v>
          </cell>
          <cell r="G2996">
            <v>100.59</v>
          </cell>
          <cell r="H2996">
            <v>0</v>
          </cell>
          <cell r="I2996">
            <v>862.95999999999992</v>
          </cell>
          <cell r="J2996">
            <v>963.55</v>
          </cell>
          <cell r="K2996">
            <v>23.76</v>
          </cell>
          <cell r="L2996">
            <v>14.65</v>
          </cell>
          <cell r="M2996">
            <v>25.96</v>
          </cell>
          <cell r="N2996">
            <v>0</v>
          </cell>
          <cell r="O2996">
            <v>0</v>
          </cell>
          <cell r="P2996">
            <v>0</v>
          </cell>
          <cell r="R2996">
            <v>8.69</v>
          </cell>
          <cell r="S2996">
            <v>2.4</v>
          </cell>
          <cell r="T2996">
            <v>0</v>
          </cell>
          <cell r="U2996">
            <v>0</v>
          </cell>
          <cell r="V2996">
            <v>1039.01</v>
          </cell>
        </row>
        <row r="2997">
          <cell r="A2997" t="str">
            <v>Aug 2011</v>
          </cell>
          <cell r="C2997" t="str">
            <v>RS</v>
          </cell>
          <cell r="D2997" t="str">
            <v>KURSE010</v>
          </cell>
          <cell r="E2997">
            <v>1</v>
          </cell>
          <cell r="F2997">
            <v>1920</v>
          </cell>
          <cell r="G2997">
            <v>8.5</v>
          </cell>
          <cell r="H2997">
            <v>0</v>
          </cell>
          <cell r="I2997">
            <v>129</v>
          </cell>
          <cell r="J2997">
            <v>137.5</v>
          </cell>
          <cell r="K2997">
            <v>3.61</v>
          </cell>
          <cell r="L2997">
            <v>2.0699999999999998</v>
          </cell>
          <cell r="M2997">
            <v>3.52</v>
          </cell>
          <cell r="N2997">
            <v>0</v>
          </cell>
          <cell r="O2997">
            <v>0</v>
          </cell>
          <cell r="P2997">
            <v>0</v>
          </cell>
          <cell r="R2997">
            <v>3.23</v>
          </cell>
          <cell r="S2997">
            <v>0.15</v>
          </cell>
          <cell r="T2997">
            <v>0</v>
          </cell>
          <cell r="U2997">
            <v>0</v>
          </cell>
          <cell r="V2997">
            <v>150.08000000000001</v>
          </cell>
        </row>
        <row r="2998">
          <cell r="A2998" t="str">
            <v>Aug 2011</v>
          </cell>
          <cell r="C2998" t="str">
            <v>RS</v>
          </cell>
          <cell r="D2998" t="str">
            <v>KURSE080</v>
          </cell>
          <cell r="E2998">
            <v>38</v>
          </cell>
          <cell r="F2998">
            <v>77620</v>
          </cell>
          <cell r="G2998">
            <v>323</v>
          </cell>
          <cell r="H2998">
            <v>0</v>
          </cell>
          <cell r="I2998">
            <v>5215.33</v>
          </cell>
          <cell r="J2998">
            <v>5538.33</v>
          </cell>
          <cell r="K2998">
            <v>145.93</v>
          </cell>
          <cell r="L2998">
            <v>86.95</v>
          </cell>
          <cell r="M2998">
            <v>149.99</v>
          </cell>
          <cell r="N2998">
            <v>0</v>
          </cell>
          <cell r="O2998">
            <v>0</v>
          </cell>
          <cell r="P2998">
            <v>0</v>
          </cell>
          <cell r="R2998">
            <v>96.94</v>
          </cell>
          <cell r="S2998">
            <v>0</v>
          </cell>
          <cell r="T2998">
            <v>0</v>
          </cell>
          <cell r="U2998">
            <v>0</v>
          </cell>
          <cell r="V2998">
            <v>6018.1399999999994</v>
          </cell>
        </row>
        <row r="2999">
          <cell r="A2999" t="str">
            <v>Aug 2011</v>
          </cell>
          <cell r="C2999" t="str">
            <v>RS</v>
          </cell>
          <cell r="D2999" t="str">
            <v>KURSE080</v>
          </cell>
          <cell r="E2999">
            <v>7</v>
          </cell>
          <cell r="F2999">
            <v>10476</v>
          </cell>
          <cell r="G2999">
            <v>59.5</v>
          </cell>
          <cell r="H2999">
            <v>0</v>
          </cell>
          <cell r="I2999">
            <v>703.89</v>
          </cell>
          <cell r="J2999">
            <v>763.39</v>
          </cell>
          <cell r="K2999">
            <v>19.7</v>
          </cell>
          <cell r="L2999">
            <v>11.31</v>
          </cell>
          <cell r="M2999">
            <v>19.53</v>
          </cell>
          <cell r="N2999">
            <v>0</v>
          </cell>
          <cell r="O2999">
            <v>0</v>
          </cell>
          <cell r="P2999">
            <v>0</v>
          </cell>
          <cell r="R2999">
            <v>5.47</v>
          </cell>
          <cell r="S2999">
            <v>0</v>
          </cell>
          <cell r="T2999">
            <v>0</v>
          </cell>
          <cell r="U2999">
            <v>0</v>
          </cell>
          <cell r="V2999">
            <v>819.4</v>
          </cell>
        </row>
        <row r="3000">
          <cell r="A3000" t="str">
            <v>Aug 2011</v>
          </cell>
          <cell r="C3000" t="str">
            <v>RS</v>
          </cell>
          <cell r="D3000" t="str">
            <v>KURSE080</v>
          </cell>
          <cell r="E3000">
            <v>2</v>
          </cell>
          <cell r="F3000">
            <v>4177</v>
          </cell>
          <cell r="G3000">
            <v>17</v>
          </cell>
          <cell r="H3000">
            <v>0</v>
          </cell>
          <cell r="I3000">
            <v>280.65999999999997</v>
          </cell>
          <cell r="J3000">
            <v>297.65999999999997</v>
          </cell>
          <cell r="K3000">
            <v>7.85</v>
          </cell>
          <cell r="L3000">
            <v>4.51</v>
          </cell>
          <cell r="M3000">
            <v>7.63</v>
          </cell>
          <cell r="N3000">
            <v>0</v>
          </cell>
          <cell r="O3000">
            <v>0</v>
          </cell>
          <cell r="P3000">
            <v>0</v>
          </cell>
          <cell r="R3000">
            <v>6.7</v>
          </cell>
          <cell r="S3000">
            <v>0</v>
          </cell>
          <cell r="T3000">
            <v>0</v>
          </cell>
          <cell r="U3000">
            <v>0</v>
          </cell>
          <cell r="V3000">
            <v>324.34999999999997</v>
          </cell>
        </row>
        <row r="3001">
          <cell r="A3001" t="str">
            <v>Aug 2011</v>
          </cell>
          <cell r="C3001" t="str">
            <v>RS</v>
          </cell>
          <cell r="D3001" t="str">
            <v>KURSE715</v>
          </cell>
          <cell r="E3001">
            <v>27</v>
          </cell>
          <cell r="F3001">
            <v>37854</v>
          </cell>
          <cell r="G3001">
            <v>215.9</v>
          </cell>
          <cell r="H3001">
            <v>0</v>
          </cell>
          <cell r="I3001">
            <v>2543.4300000000003</v>
          </cell>
          <cell r="J3001">
            <v>2759.3300000000004</v>
          </cell>
          <cell r="K3001">
            <v>71.19</v>
          </cell>
          <cell r="L3001">
            <v>40.950000000000003</v>
          </cell>
          <cell r="M3001">
            <v>70.83</v>
          </cell>
          <cell r="N3001">
            <v>0</v>
          </cell>
          <cell r="O3001">
            <v>0</v>
          </cell>
          <cell r="P3001">
            <v>0</v>
          </cell>
          <cell r="R3001">
            <v>23.82</v>
          </cell>
          <cell r="S3001">
            <v>4.05</v>
          </cell>
          <cell r="T3001">
            <v>0</v>
          </cell>
          <cell r="U3001">
            <v>0</v>
          </cell>
          <cell r="V3001">
            <v>2970.1700000000005</v>
          </cell>
        </row>
        <row r="3002">
          <cell r="A3002" t="str">
            <v>Aug 2011</v>
          </cell>
          <cell r="C3002" t="str">
            <v>RS3</v>
          </cell>
          <cell r="D3002" t="str">
            <v>KURSE025</v>
          </cell>
          <cell r="E3002">
            <v>266</v>
          </cell>
          <cell r="F3002">
            <v>870020</v>
          </cell>
          <cell r="G3002">
            <v>2284.23</v>
          </cell>
          <cell r="H3002">
            <v>0</v>
          </cell>
          <cell r="I3002">
            <v>58456.72</v>
          </cell>
          <cell r="J3002">
            <v>60740.950000000004</v>
          </cell>
          <cell r="K3002">
            <v>1635.82</v>
          </cell>
          <cell r="L3002">
            <v>955.37</v>
          </cell>
          <cell r="M3002">
            <v>1598.1</v>
          </cell>
          <cell r="N3002">
            <v>0</v>
          </cell>
          <cell r="O3002">
            <v>0</v>
          </cell>
          <cell r="P3002">
            <v>0</v>
          </cell>
          <cell r="R3002">
            <v>1426.84</v>
          </cell>
          <cell r="S3002">
            <v>40.200000000000003</v>
          </cell>
          <cell r="T3002">
            <v>0</v>
          </cell>
          <cell r="U3002">
            <v>0</v>
          </cell>
          <cell r="V3002">
            <v>66397.279999999999</v>
          </cell>
        </row>
        <row r="3003">
          <cell r="A3003" t="str">
            <v>Aug 2011</v>
          </cell>
          <cell r="C3003" t="str">
            <v>RSE</v>
          </cell>
          <cell r="D3003" t="str">
            <v>KURSE020</v>
          </cell>
          <cell r="E3003">
            <v>132</v>
          </cell>
          <cell r="F3003">
            <v>65802</v>
          </cell>
          <cell r="G3003">
            <v>1123.1400000000001</v>
          </cell>
          <cell r="H3003">
            <v>0</v>
          </cell>
          <cell r="I3003">
            <v>4421.25</v>
          </cell>
          <cell r="J3003">
            <v>5544.39</v>
          </cell>
          <cell r="K3003">
            <v>123.74</v>
          </cell>
          <cell r="L3003">
            <v>84.32</v>
          </cell>
          <cell r="M3003">
            <v>183.39</v>
          </cell>
          <cell r="N3003">
            <v>0</v>
          </cell>
          <cell r="O3003">
            <v>0</v>
          </cell>
          <cell r="P3003">
            <v>0</v>
          </cell>
          <cell r="R3003">
            <v>103.69</v>
          </cell>
          <cell r="S3003">
            <v>20.55</v>
          </cell>
          <cell r="T3003">
            <v>0</v>
          </cell>
          <cell r="U3003">
            <v>0</v>
          </cell>
          <cell r="V3003">
            <v>6060.08</v>
          </cell>
        </row>
        <row r="3004">
          <cell r="A3004" t="str">
            <v>Aug 2011</v>
          </cell>
          <cell r="C3004" t="str">
            <v>RSE</v>
          </cell>
          <cell r="D3004" t="str">
            <v>KURSE020</v>
          </cell>
          <cell r="E3004">
            <v>196314</v>
          </cell>
          <cell r="F3004">
            <v>281965415</v>
          </cell>
          <cell r="G3004">
            <v>1651355.87</v>
          </cell>
          <cell r="H3004">
            <v>0</v>
          </cell>
          <cell r="I3004">
            <v>18945252.52</v>
          </cell>
          <cell r="J3004">
            <v>20596608.390000001</v>
          </cell>
          <cell r="K3004">
            <v>530130.64</v>
          </cell>
          <cell r="L3004">
            <v>304492.90000000002</v>
          </cell>
          <cell r="M3004">
            <v>527411.80000000005</v>
          </cell>
          <cell r="N3004">
            <v>0</v>
          </cell>
          <cell r="O3004">
            <v>0</v>
          </cell>
          <cell r="P3004">
            <v>0</v>
          </cell>
          <cell r="R3004">
            <v>311816.2</v>
          </cell>
          <cell r="S3004">
            <v>29964.6</v>
          </cell>
          <cell r="T3004">
            <v>0</v>
          </cell>
          <cell r="U3004">
            <v>-81.569999999999993</v>
          </cell>
          <cell r="V3004">
            <v>22300342.960000001</v>
          </cell>
        </row>
        <row r="3005">
          <cell r="A3005" t="str">
            <v>Aug 2011</v>
          </cell>
          <cell r="C3005" t="str">
            <v>RSE</v>
          </cell>
          <cell r="D3005" t="str">
            <v>KURSE020</v>
          </cell>
          <cell r="E3005">
            <v>3</v>
          </cell>
          <cell r="F3005">
            <v>3134</v>
          </cell>
          <cell r="G3005">
            <v>-35.700000000000003</v>
          </cell>
          <cell r="H3005">
            <v>0</v>
          </cell>
          <cell r="I3005">
            <v>210.27</v>
          </cell>
          <cell r="J3005">
            <v>174.57</v>
          </cell>
          <cell r="K3005">
            <v>5.75</v>
          </cell>
          <cell r="L3005">
            <v>3.8</v>
          </cell>
          <cell r="M3005">
            <v>4.68</v>
          </cell>
          <cell r="N3005">
            <v>0</v>
          </cell>
          <cell r="O3005">
            <v>0</v>
          </cell>
          <cell r="P3005">
            <v>0</v>
          </cell>
          <cell r="R3005">
            <v>5.95</v>
          </cell>
          <cell r="S3005">
            <v>-0.75</v>
          </cell>
          <cell r="T3005">
            <v>0</v>
          </cell>
          <cell r="U3005">
            <v>0</v>
          </cell>
          <cell r="V3005">
            <v>194</v>
          </cell>
        </row>
        <row r="3006">
          <cell r="A3006" t="str">
            <v>Aug 2011</v>
          </cell>
          <cell r="C3006" t="str">
            <v>RSE</v>
          </cell>
          <cell r="D3006" t="str">
            <v>KURSE020</v>
          </cell>
          <cell r="E3006">
            <v>1</v>
          </cell>
          <cell r="F3006">
            <v>694</v>
          </cell>
          <cell r="G3006">
            <v>8.5</v>
          </cell>
          <cell r="H3006">
            <v>0</v>
          </cell>
          <cell r="I3006">
            <v>46.629999999999995</v>
          </cell>
          <cell r="J3006">
            <v>55.129999999999995</v>
          </cell>
          <cell r="K3006">
            <v>1.3</v>
          </cell>
          <cell r="L3006">
            <v>0.75</v>
          </cell>
          <cell r="M3006">
            <v>1.41</v>
          </cell>
          <cell r="N3006">
            <v>0</v>
          </cell>
          <cell r="O3006">
            <v>0</v>
          </cell>
          <cell r="P3006">
            <v>0</v>
          </cell>
          <cell r="R3006">
            <v>0</v>
          </cell>
          <cell r="S3006">
            <v>0.15</v>
          </cell>
          <cell r="T3006">
            <v>0</v>
          </cell>
          <cell r="U3006">
            <v>0</v>
          </cell>
          <cell r="V3006">
            <v>58.739999999999988</v>
          </cell>
        </row>
        <row r="3007">
          <cell r="A3007" t="str">
            <v>Aug 2011</v>
          </cell>
          <cell r="C3007" t="str">
            <v>RTS</v>
          </cell>
          <cell r="D3007" t="str">
            <v>KUCIE550</v>
          </cell>
          <cell r="E3007">
            <v>18</v>
          </cell>
          <cell r="F3007">
            <v>98447813</v>
          </cell>
          <cell r="G3007">
            <v>8416.66</v>
          </cell>
          <cell r="H3007">
            <v>1519674.1099999999</v>
          </cell>
          <cell r="I3007">
            <v>3361008.34</v>
          </cell>
          <cell r="J3007">
            <v>4889099.1099999994</v>
          </cell>
          <cell r="K3007">
            <v>0</v>
          </cell>
          <cell r="L3007">
            <v>106323.63</v>
          </cell>
          <cell r="M3007">
            <v>122887.42</v>
          </cell>
          <cell r="N3007">
            <v>0</v>
          </cell>
          <cell r="O3007">
            <v>0</v>
          </cell>
          <cell r="P3007">
            <v>0</v>
          </cell>
          <cell r="R3007">
            <v>12153.61</v>
          </cell>
          <cell r="S3007">
            <v>0</v>
          </cell>
          <cell r="T3007">
            <v>0</v>
          </cell>
          <cell r="U3007">
            <v>0</v>
          </cell>
          <cell r="V3007">
            <v>5130463.7699999996</v>
          </cell>
        </row>
        <row r="3008">
          <cell r="A3008" t="str">
            <v>Aug 2011</v>
          </cell>
          <cell r="C3008" t="str">
            <v>RTS</v>
          </cell>
          <cell r="D3008" t="str">
            <v>KUCIE550</v>
          </cell>
          <cell r="E3008">
            <v>14</v>
          </cell>
          <cell r="F3008">
            <v>25301712</v>
          </cell>
          <cell r="G3008">
            <v>7000</v>
          </cell>
          <cell r="H3008">
            <v>519803.8</v>
          </cell>
          <cell r="I3008">
            <v>863800.45000000007</v>
          </cell>
          <cell r="J3008">
            <v>1390604.25</v>
          </cell>
          <cell r="K3008">
            <v>0</v>
          </cell>
          <cell r="L3008">
            <v>27329.45</v>
          </cell>
          <cell r="M3008">
            <v>34909.360000000001</v>
          </cell>
          <cell r="N3008">
            <v>0</v>
          </cell>
          <cell r="O3008">
            <v>0</v>
          </cell>
          <cell r="P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1452843.06</v>
          </cell>
        </row>
        <row r="3009">
          <cell r="A3009" t="str">
            <v>Aug 2011</v>
          </cell>
          <cell r="C3009" t="str">
            <v>RTS</v>
          </cell>
          <cell r="D3009" t="str">
            <v>KUCIE550</v>
          </cell>
          <cell r="E3009">
            <v>1</v>
          </cell>
          <cell r="F3009">
            <v>84000</v>
          </cell>
          <cell r="G3009">
            <v>500</v>
          </cell>
          <cell r="H3009">
            <v>3358.67</v>
          </cell>
          <cell r="I3009">
            <v>2867.7599999999998</v>
          </cell>
          <cell r="J3009">
            <v>6726.43</v>
          </cell>
          <cell r="K3009">
            <v>0</v>
          </cell>
          <cell r="L3009">
            <v>90.72</v>
          </cell>
          <cell r="M3009">
            <v>167.7</v>
          </cell>
          <cell r="N3009">
            <v>0</v>
          </cell>
          <cell r="O3009">
            <v>0</v>
          </cell>
          <cell r="P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6984.85</v>
          </cell>
        </row>
        <row r="3010">
          <cell r="A3010" t="str">
            <v>Aug 2011</v>
          </cell>
          <cell r="C3010" t="str">
            <v>RTS</v>
          </cell>
          <cell r="D3010" t="str">
            <v>KUCIE550</v>
          </cell>
          <cell r="E3010">
            <v>3</v>
          </cell>
          <cell r="F3010">
            <v>1520588</v>
          </cell>
          <cell r="G3010">
            <v>1500</v>
          </cell>
          <cell r="H3010">
            <v>38821.22</v>
          </cell>
          <cell r="I3010">
            <v>51912.87</v>
          </cell>
          <cell r="J3010">
            <v>92234.09</v>
          </cell>
          <cell r="K3010">
            <v>0</v>
          </cell>
          <cell r="L3010">
            <v>1642.24</v>
          </cell>
          <cell r="M3010">
            <v>2309.36</v>
          </cell>
          <cell r="N3010">
            <v>0</v>
          </cell>
          <cell r="O3010">
            <v>0</v>
          </cell>
          <cell r="P3010">
            <v>0</v>
          </cell>
          <cell r="R3010">
            <v>117.87</v>
          </cell>
          <cell r="S3010">
            <v>0</v>
          </cell>
          <cell r="T3010">
            <v>0</v>
          </cell>
          <cell r="U3010">
            <v>0</v>
          </cell>
          <cell r="V3010">
            <v>96303.56</v>
          </cell>
        </row>
        <row r="3011">
          <cell r="A3011" t="str">
            <v>Aug 2011</v>
          </cell>
          <cell r="C3011" t="str">
            <v>TE</v>
          </cell>
          <cell r="D3011" t="str">
            <v>KUCME291</v>
          </cell>
          <cell r="E3011">
            <v>1</v>
          </cell>
          <cell r="F3011">
            <v>2530</v>
          </cell>
          <cell r="G3011">
            <v>0</v>
          </cell>
          <cell r="H3011">
            <v>0</v>
          </cell>
          <cell r="I3011">
            <v>136.09</v>
          </cell>
          <cell r="J3011">
            <v>136.09</v>
          </cell>
          <cell r="K3011">
            <v>0</v>
          </cell>
          <cell r="L3011">
            <v>3.49</v>
          </cell>
          <cell r="M3011">
            <v>4.93</v>
          </cell>
          <cell r="N3011">
            <v>0</v>
          </cell>
          <cell r="O3011">
            <v>0</v>
          </cell>
          <cell r="P3011">
            <v>0</v>
          </cell>
          <cell r="R3011">
            <v>4.0999999999999996</v>
          </cell>
          <cell r="S3011">
            <v>0</v>
          </cell>
          <cell r="T3011">
            <v>0</v>
          </cell>
          <cell r="U3011">
            <v>0</v>
          </cell>
          <cell r="V3011">
            <v>148.61000000000001</v>
          </cell>
        </row>
        <row r="3012">
          <cell r="A3012" t="str">
            <v>Aug 2011</v>
          </cell>
          <cell r="C3012" t="str">
            <v>TE</v>
          </cell>
          <cell r="D3012" t="str">
            <v>KUCME295</v>
          </cell>
          <cell r="E3012">
            <v>47</v>
          </cell>
          <cell r="F3012">
            <v>7133</v>
          </cell>
          <cell r="G3012">
            <v>146.43</v>
          </cell>
          <cell r="H3012">
            <v>0</v>
          </cell>
          <cell r="I3012">
            <v>493.19000000000005</v>
          </cell>
          <cell r="J3012">
            <v>639.62000000000012</v>
          </cell>
          <cell r="K3012">
            <v>0</v>
          </cell>
          <cell r="L3012">
            <v>8.9499999999999993</v>
          </cell>
          <cell r="M3012">
            <v>19.920000000000002</v>
          </cell>
          <cell r="N3012">
            <v>0</v>
          </cell>
          <cell r="O3012">
            <v>0</v>
          </cell>
          <cell r="P3012">
            <v>0</v>
          </cell>
          <cell r="R3012">
            <v>18.25</v>
          </cell>
          <cell r="S3012">
            <v>0</v>
          </cell>
          <cell r="T3012">
            <v>0</v>
          </cell>
          <cell r="U3012">
            <v>0</v>
          </cell>
          <cell r="V3012">
            <v>686.74000000000012</v>
          </cell>
        </row>
        <row r="3013">
          <cell r="A3013" t="str">
            <v>Aug 2011</v>
          </cell>
          <cell r="C3013" t="str">
            <v>TE</v>
          </cell>
          <cell r="D3013" t="str">
            <v>KUCME295</v>
          </cell>
          <cell r="E3013">
            <v>118</v>
          </cell>
          <cell r="F3013">
            <v>23160</v>
          </cell>
          <cell r="G3013">
            <v>372.72</v>
          </cell>
          <cell r="H3013">
            <v>0</v>
          </cell>
          <cell r="I3013">
            <v>1601.3</v>
          </cell>
          <cell r="J3013">
            <v>1974.02</v>
          </cell>
          <cell r="K3013">
            <v>0</v>
          </cell>
          <cell r="L3013">
            <v>29.14</v>
          </cell>
          <cell r="M3013">
            <v>62.4</v>
          </cell>
          <cell r="N3013">
            <v>0</v>
          </cell>
          <cell r="O3013">
            <v>0</v>
          </cell>
          <cell r="P3013">
            <v>0</v>
          </cell>
          <cell r="R3013">
            <v>62.02</v>
          </cell>
          <cell r="S3013">
            <v>0</v>
          </cell>
          <cell r="T3013">
            <v>0</v>
          </cell>
          <cell r="U3013">
            <v>0</v>
          </cell>
          <cell r="V3013">
            <v>2127.58</v>
          </cell>
        </row>
        <row r="3014">
          <cell r="A3014" t="str">
            <v>Aug 2011</v>
          </cell>
          <cell r="C3014" t="str">
            <v>TE</v>
          </cell>
          <cell r="D3014" t="str">
            <v>KUCME295</v>
          </cell>
          <cell r="E3014">
            <v>283</v>
          </cell>
          <cell r="F3014">
            <v>44539</v>
          </cell>
          <cell r="G3014">
            <v>891.76</v>
          </cell>
          <cell r="H3014">
            <v>0</v>
          </cell>
          <cell r="I3014">
            <v>3079.4399999999996</v>
          </cell>
          <cell r="J3014">
            <v>3971.2</v>
          </cell>
          <cell r="K3014">
            <v>0</v>
          </cell>
          <cell r="L3014">
            <v>56.5</v>
          </cell>
          <cell r="M3014">
            <v>126.12</v>
          </cell>
          <cell r="N3014">
            <v>0</v>
          </cell>
          <cell r="O3014">
            <v>0</v>
          </cell>
          <cell r="P3014">
            <v>0</v>
          </cell>
          <cell r="R3014">
            <v>122.4</v>
          </cell>
          <cell r="S3014">
            <v>0</v>
          </cell>
          <cell r="T3014">
            <v>0</v>
          </cell>
          <cell r="U3014">
            <v>0</v>
          </cell>
          <cell r="V3014">
            <v>4276.2199999999993</v>
          </cell>
        </row>
        <row r="3015">
          <cell r="A3015" t="str">
            <v>Aug 2011</v>
          </cell>
          <cell r="C3015" t="str">
            <v>TE</v>
          </cell>
          <cell r="D3015" t="str">
            <v>KUCME297</v>
          </cell>
          <cell r="E3015">
            <v>155</v>
          </cell>
          <cell r="F3015">
            <v>8164</v>
          </cell>
          <cell r="G3015">
            <v>483.66</v>
          </cell>
          <cell r="H3015">
            <v>0</v>
          </cell>
          <cell r="I3015">
            <v>563.78</v>
          </cell>
          <cell r="J3015">
            <v>1047.44</v>
          </cell>
          <cell r="K3015">
            <v>0</v>
          </cell>
          <cell r="L3015">
            <v>9.24</v>
          </cell>
          <cell r="M3015">
            <v>26.19</v>
          </cell>
          <cell r="N3015">
            <v>0</v>
          </cell>
          <cell r="O3015">
            <v>0</v>
          </cell>
          <cell r="P3015">
            <v>0</v>
          </cell>
          <cell r="R3015">
            <v>32.35</v>
          </cell>
          <cell r="S3015">
            <v>0</v>
          </cell>
          <cell r="T3015">
            <v>0</v>
          </cell>
          <cell r="U3015">
            <v>0</v>
          </cell>
          <cell r="V3015">
            <v>1115.22</v>
          </cell>
        </row>
        <row r="3016">
          <cell r="A3016" t="str">
            <v>Aug 2011</v>
          </cell>
          <cell r="C3016" t="str">
            <v>TE</v>
          </cell>
          <cell r="D3016" t="str">
            <v>KUCME297</v>
          </cell>
          <cell r="E3016">
            <v>118</v>
          </cell>
          <cell r="F3016">
            <v>7163</v>
          </cell>
          <cell r="G3016">
            <v>424.25</v>
          </cell>
          <cell r="H3016">
            <v>0</v>
          </cell>
          <cell r="I3016">
            <v>494.79</v>
          </cell>
          <cell r="J3016">
            <v>919.04</v>
          </cell>
          <cell r="K3016">
            <v>0</v>
          </cell>
          <cell r="L3016">
            <v>8.07</v>
          </cell>
          <cell r="M3016">
            <v>22.94</v>
          </cell>
          <cell r="N3016">
            <v>0</v>
          </cell>
          <cell r="O3016">
            <v>0</v>
          </cell>
          <cell r="P3016">
            <v>0</v>
          </cell>
          <cell r="R3016">
            <v>28.35</v>
          </cell>
          <cell r="S3016">
            <v>0</v>
          </cell>
          <cell r="T3016">
            <v>0</v>
          </cell>
          <cell r="U3016">
            <v>0</v>
          </cell>
          <cell r="V3016">
            <v>978.40000000000009</v>
          </cell>
        </row>
        <row r="3017">
          <cell r="A3017" t="str">
            <v>Aug 2011</v>
          </cell>
          <cell r="C3017" t="str">
            <v>TODP</v>
          </cell>
          <cell r="D3017" t="str">
            <v>KUCIE571</v>
          </cell>
          <cell r="E3017">
            <v>67</v>
          </cell>
          <cell r="F3017">
            <v>55917500</v>
          </cell>
          <cell r="G3017">
            <v>20100</v>
          </cell>
          <cell r="H3017">
            <v>1132879.96</v>
          </cell>
          <cell r="I3017">
            <v>1969414.3199999998</v>
          </cell>
          <cell r="J3017">
            <v>3122394.28</v>
          </cell>
          <cell r="K3017">
            <v>746.27</v>
          </cell>
          <cell r="L3017">
            <v>61365.57</v>
          </cell>
          <cell r="M3017">
            <v>80106.31</v>
          </cell>
          <cell r="N3017">
            <v>0</v>
          </cell>
          <cell r="O3017">
            <v>0</v>
          </cell>
          <cell r="P3017">
            <v>0</v>
          </cell>
          <cell r="R3017">
            <v>32660.26</v>
          </cell>
          <cell r="S3017">
            <v>0</v>
          </cell>
          <cell r="T3017">
            <v>0</v>
          </cell>
          <cell r="U3017">
            <v>0</v>
          </cell>
          <cell r="V3017">
            <v>3297272.6899999995</v>
          </cell>
        </row>
        <row r="3018">
          <cell r="A3018" t="str">
            <v>Aug 2011</v>
          </cell>
          <cell r="C3018" t="str">
            <v>TODP</v>
          </cell>
          <cell r="D3018" t="str">
            <v>KUCIE571</v>
          </cell>
          <cell r="E3018">
            <v>5</v>
          </cell>
          <cell r="F3018">
            <v>3928000</v>
          </cell>
          <cell r="G3018">
            <v>1500</v>
          </cell>
          <cell r="H3018">
            <v>74470.48</v>
          </cell>
          <cell r="I3018">
            <v>138344.16999999998</v>
          </cell>
          <cell r="J3018">
            <v>214314.64999999997</v>
          </cell>
          <cell r="K3018">
            <v>560.09</v>
          </cell>
          <cell r="L3018">
            <v>4242.2299999999996</v>
          </cell>
          <cell r="M3018">
            <v>5390.27</v>
          </cell>
          <cell r="N3018">
            <v>0</v>
          </cell>
          <cell r="O3018">
            <v>0</v>
          </cell>
          <cell r="P3018">
            <v>0</v>
          </cell>
          <cell r="R3018">
            <v>2750.91</v>
          </cell>
          <cell r="S3018">
            <v>0</v>
          </cell>
          <cell r="T3018">
            <v>0</v>
          </cell>
          <cell r="U3018">
            <v>0</v>
          </cell>
          <cell r="V3018">
            <v>227258.14999999997</v>
          </cell>
        </row>
        <row r="3019">
          <cell r="A3019" t="str">
            <v>Aug 2011</v>
          </cell>
          <cell r="C3019" t="str">
            <v>TODP</v>
          </cell>
          <cell r="D3019" t="str">
            <v>KUCIE571</v>
          </cell>
          <cell r="E3019">
            <v>14</v>
          </cell>
          <cell r="F3019">
            <v>3022240</v>
          </cell>
          <cell r="G3019">
            <v>4500</v>
          </cell>
          <cell r="H3019">
            <v>150021.68</v>
          </cell>
          <cell r="I3019">
            <v>106443.3</v>
          </cell>
          <cell r="J3019">
            <v>260964.97999999998</v>
          </cell>
          <cell r="K3019">
            <v>0</v>
          </cell>
          <cell r="L3019">
            <v>3266.41</v>
          </cell>
          <cell r="M3019">
            <v>6555.22</v>
          </cell>
          <cell r="N3019">
            <v>0</v>
          </cell>
          <cell r="O3019">
            <v>0</v>
          </cell>
          <cell r="P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270786.60999999993</v>
          </cell>
        </row>
        <row r="3020">
          <cell r="A3020" t="str">
            <v>Aug 2011</v>
          </cell>
          <cell r="C3020" t="str">
            <v>TODP</v>
          </cell>
          <cell r="D3020" t="str">
            <v>KUCIE571</v>
          </cell>
          <cell r="E3020">
            <v>3</v>
          </cell>
          <cell r="F3020">
            <v>5476800</v>
          </cell>
          <cell r="G3020">
            <v>1200</v>
          </cell>
          <cell r="H3020">
            <v>109734.32</v>
          </cell>
          <cell r="I3020">
            <v>192892.9</v>
          </cell>
          <cell r="J3020">
            <v>303827.21999999997</v>
          </cell>
          <cell r="K3020">
            <v>1259.6600000000001</v>
          </cell>
          <cell r="L3020">
            <v>6188.72</v>
          </cell>
          <cell r="M3020">
            <v>8184.12</v>
          </cell>
          <cell r="N3020">
            <v>0</v>
          </cell>
          <cell r="O3020">
            <v>0</v>
          </cell>
          <cell r="P3020">
            <v>0</v>
          </cell>
          <cell r="R3020">
            <v>6321.67</v>
          </cell>
          <cell r="S3020">
            <v>0</v>
          </cell>
          <cell r="T3020">
            <v>0</v>
          </cell>
          <cell r="U3020">
            <v>0</v>
          </cell>
          <cell r="V3020">
            <v>325781.3899999999</v>
          </cell>
        </row>
        <row r="3021">
          <cell r="A3021" t="str">
            <v>Aug 2011</v>
          </cell>
          <cell r="C3021" t="str">
            <v>TODP</v>
          </cell>
          <cell r="D3021" t="str">
            <v>KUCIE571</v>
          </cell>
          <cell r="E3021">
            <v>6</v>
          </cell>
          <cell r="F3021">
            <v>1412544</v>
          </cell>
          <cell r="G3021">
            <v>5100</v>
          </cell>
          <cell r="H3021">
            <v>54797.4</v>
          </cell>
          <cell r="I3021">
            <v>49947.439999999995</v>
          </cell>
          <cell r="J3021">
            <v>109844.84</v>
          </cell>
          <cell r="K3021">
            <v>319.82</v>
          </cell>
          <cell r="L3021">
            <v>1264.79</v>
          </cell>
          <cell r="M3021">
            <v>2816.47</v>
          </cell>
          <cell r="N3021">
            <v>0</v>
          </cell>
          <cell r="O3021">
            <v>0</v>
          </cell>
          <cell r="P3021">
            <v>0</v>
          </cell>
          <cell r="R3021">
            <v>413.6</v>
          </cell>
          <cell r="S3021">
            <v>0</v>
          </cell>
          <cell r="T3021">
            <v>0</v>
          </cell>
          <cell r="U3021">
            <v>0</v>
          </cell>
          <cell r="V3021">
            <v>114659.52</v>
          </cell>
        </row>
        <row r="3022">
          <cell r="A3022" t="str">
            <v>Aug 2011</v>
          </cell>
          <cell r="C3022" t="str">
            <v>TODS</v>
          </cell>
          <cell r="D3022" t="str">
            <v>KUCIE572</v>
          </cell>
          <cell r="E3022">
            <v>30</v>
          </cell>
          <cell r="F3022">
            <v>14615380</v>
          </cell>
          <cell r="G3022">
            <v>6600</v>
          </cell>
          <cell r="H3022">
            <v>336871.55</v>
          </cell>
          <cell r="I3022">
            <v>510400.80000000005</v>
          </cell>
          <cell r="J3022">
            <v>853872.35000000009</v>
          </cell>
          <cell r="K3022">
            <v>1970.81</v>
          </cell>
          <cell r="L3022">
            <v>15922.29</v>
          </cell>
          <cell r="M3022">
            <v>22553.33</v>
          </cell>
          <cell r="N3022">
            <v>0</v>
          </cell>
          <cell r="O3022">
            <v>0</v>
          </cell>
          <cell r="P3022">
            <v>0</v>
          </cell>
          <cell r="R3022">
            <v>16998.240000000002</v>
          </cell>
          <cell r="S3022">
            <v>0</v>
          </cell>
          <cell r="T3022">
            <v>0</v>
          </cell>
          <cell r="U3022">
            <v>0</v>
          </cell>
          <cell r="V3022">
            <v>911317.02000000014</v>
          </cell>
        </row>
        <row r="3023">
          <cell r="A3023" t="str">
            <v>Aug 2011</v>
          </cell>
          <cell r="C3023" t="str">
            <v>TODS</v>
          </cell>
          <cell r="D3023" t="str">
            <v>KUCIE572</v>
          </cell>
          <cell r="E3023">
            <v>26</v>
          </cell>
          <cell r="F3023">
            <v>9373472</v>
          </cell>
          <cell r="G3023">
            <v>5200</v>
          </cell>
          <cell r="H3023">
            <v>189531.64</v>
          </cell>
          <cell r="I3023">
            <v>327134.17</v>
          </cell>
          <cell r="J3023">
            <v>521865.81</v>
          </cell>
          <cell r="K3023">
            <v>2155.89</v>
          </cell>
          <cell r="L3023">
            <v>10123.35</v>
          </cell>
          <cell r="M3023">
            <v>13077.24</v>
          </cell>
          <cell r="N3023">
            <v>0</v>
          </cell>
          <cell r="O3023">
            <v>0</v>
          </cell>
          <cell r="P3023">
            <v>0</v>
          </cell>
          <cell r="R3023">
            <v>11558.82</v>
          </cell>
          <cell r="S3023">
            <v>0</v>
          </cell>
          <cell r="T3023">
            <v>0</v>
          </cell>
          <cell r="U3023">
            <v>0</v>
          </cell>
          <cell r="V3023">
            <v>558781.11</v>
          </cell>
        </row>
        <row r="3024">
          <cell r="A3024" t="str">
            <v>Aug 2011</v>
          </cell>
          <cell r="C3024" t="str">
            <v>TODS</v>
          </cell>
          <cell r="D3024" t="str">
            <v>KUCIE572</v>
          </cell>
          <cell r="E3024">
            <v>4</v>
          </cell>
          <cell r="F3024">
            <v>1058680</v>
          </cell>
          <cell r="G3024">
            <v>1000</v>
          </cell>
          <cell r="H3024">
            <v>27593.559999999998</v>
          </cell>
          <cell r="I3024">
            <v>36947.93</v>
          </cell>
          <cell r="J3024">
            <v>65541.489999999991</v>
          </cell>
          <cell r="K3024">
            <v>243.51</v>
          </cell>
          <cell r="L3024">
            <v>1811.68</v>
          </cell>
          <cell r="M3024">
            <v>1541.54</v>
          </cell>
          <cell r="N3024">
            <v>0</v>
          </cell>
          <cell r="O3024">
            <v>0</v>
          </cell>
          <cell r="P3024">
            <v>0</v>
          </cell>
          <cell r="R3024">
            <v>1958.22</v>
          </cell>
          <cell r="S3024">
            <v>0</v>
          </cell>
          <cell r="T3024">
            <v>0</v>
          </cell>
          <cell r="U3024">
            <v>0</v>
          </cell>
          <cell r="V3024">
            <v>71096.439999999973</v>
          </cell>
        </row>
        <row r="3025">
          <cell r="A3025" t="str">
            <v>Aug 2011</v>
          </cell>
          <cell r="C3025" t="str">
            <v>TODS</v>
          </cell>
          <cell r="D3025" t="str">
            <v>KUCIE572</v>
          </cell>
          <cell r="E3025">
            <v>50</v>
          </cell>
          <cell r="F3025">
            <v>16184572</v>
          </cell>
          <cell r="G3025">
            <v>10200</v>
          </cell>
          <cell r="H3025">
            <v>349600.72</v>
          </cell>
          <cell r="I3025">
            <v>564841.57000000007</v>
          </cell>
          <cell r="J3025">
            <v>924642.29</v>
          </cell>
          <cell r="K3025">
            <v>3423.71</v>
          </cell>
          <cell r="L3025">
            <v>17568.509999999998</v>
          </cell>
          <cell r="M3025">
            <v>23455.34</v>
          </cell>
          <cell r="N3025">
            <v>0</v>
          </cell>
          <cell r="O3025">
            <v>0</v>
          </cell>
          <cell r="P3025">
            <v>0</v>
          </cell>
          <cell r="R3025">
            <v>20860.52</v>
          </cell>
          <cell r="S3025">
            <v>0</v>
          </cell>
          <cell r="T3025">
            <v>0</v>
          </cell>
          <cell r="U3025">
            <v>0</v>
          </cell>
          <cell r="V3025">
            <v>989950.37</v>
          </cell>
        </row>
        <row r="3026">
          <cell r="A3026" t="str">
            <v>Aug 2011</v>
          </cell>
          <cell r="C3026" t="str">
            <v>WPS</v>
          </cell>
          <cell r="D3026" t="str">
            <v>KUMNE902</v>
          </cell>
          <cell r="T3026">
            <v>0</v>
          </cell>
          <cell r="V3026">
            <v>0</v>
          </cell>
        </row>
        <row r="3027">
          <cell r="A3027" t="str">
            <v>Aug 2011</v>
          </cell>
          <cell r="C3027" t="str">
            <v>WPS</v>
          </cell>
          <cell r="D3027" t="str">
            <v>KUMNE903</v>
          </cell>
          <cell r="T3027">
            <v>0</v>
          </cell>
          <cell r="V3027">
            <v>0</v>
          </cell>
        </row>
        <row r="3028">
          <cell r="A3028" t="str">
            <v>Aug 2011</v>
          </cell>
          <cell r="C3028" t="str">
            <v>WPS</v>
          </cell>
          <cell r="D3028" t="str">
            <v>KUMNE934</v>
          </cell>
          <cell r="T3028">
            <v>0</v>
          </cell>
          <cell r="V3028">
            <v>0</v>
          </cell>
        </row>
        <row r="3029">
          <cell r="A3029" t="str">
            <v>Aug 2011</v>
          </cell>
          <cell r="C3029" t="str">
            <v>WPS</v>
          </cell>
          <cell r="D3029" t="str">
            <v>KUUM_827</v>
          </cell>
          <cell r="T3029">
            <v>0</v>
          </cell>
          <cell r="V3029">
            <v>0</v>
          </cell>
        </row>
        <row r="3030">
          <cell r="A3030" t="str">
            <v>Aug 2011</v>
          </cell>
          <cell r="D3030" t="str">
            <v>KTUM_406</v>
          </cell>
          <cell r="T3030">
            <v>0</v>
          </cell>
          <cell r="V3030">
            <v>0</v>
          </cell>
        </row>
        <row r="3031">
          <cell r="A3031" t="str">
            <v>Aug 2011</v>
          </cell>
          <cell r="D3031" t="str">
            <v>KTUM_428</v>
          </cell>
          <cell r="T3031">
            <v>0</v>
          </cell>
          <cell r="V3031">
            <v>0</v>
          </cell>
        </row>
        <row r="3032">
          <cell r="A3032" t="str">
            <v>Aug 2011</v>
          </cell>
          <cell r="C3032" t="str">
            <v>SL</v>
          </cell>
          <cell r="D3032" t="str">
            <v>KUUM_421</v>
          </cell>
          <cell r="E3032">
            <v>6</v>
          </cell>
          <cell r="F3032">
            <v>159</v>
          </cell>
          <cell r="G3032">
            <v>0</v>
          </cell>
          <cell r="H3032">
            <v>0</v>
          </cell>
          <cell r="I3032">
            <v>18.059999999999999</v>
          </cell>
          <cell r="J3032">
            <v>18.059999999999999</v>
          </cell>
          <cell r="K3032">
            <v>0</v>
          </cell>
          <cell r="L3032">
            <v>0.22</v>
          </cell>
          <cell r="M3032">
            <v>0.65</v>
          </cell>
          <cell r="N3032">
            <v>0</v>
          </cell>
          <cell r="O3032">
            <v>0</v>
          </cell>
          <cell r="P3032">
            <v>0</v>
          </cell>
          <cell r="R3032">
            <v>0.4</v>
          </cell>
          <cell r="S3032">
            <v>0</v>
          </cell>
          <cell r="T3032">
            <v>0</v>
          </cell>
          <cell r="U3032">
            <v>0</v>
          </cell>
          <cell r="V3032">
            <v>19.329999999999995</v>
          </cell>
        </row>
        <row r="3033">
          <cell r="A3033" t="str">
            <v>Aug 2011</v>
          </cell>
          <cell r="C3033" t="str">
            <v>SL</v>
          </cell>
          <cell r="D3033" t="str">
            <v>KUUM_421</v>
          </cell>
          <cell r="E3033">
            <v>10</v>
          </cell>
          <cell r="F3033">
            <v>271</v>
          </cell>
          <cell r="G3033">
            <v>0</v>
          </cell>
          <cell r="H3033">
            <v>0</v>
          </cell>
          <cell r="I3033">
            <v>30.1</v>
          </cell>
          <cell r="J3033">
            <v>30.1</v>
          </cell>
          <cell r="K3033">
            <v>0</v>
          </cell>
          <cell r="L3033">
            <v>0.28999999999999998</v>
          </cell>
          <cell r="M3033">
            <v>0.74</v>
          </cell>
          <cell r="N3033">
            <v>0</v>
          </cell>
          <cell r="O3033">
            <v>0</v>
          </cell>
          <cell r="P3033">
            <v>0</v>
          </cell>
          <cell r="R3033">
            <v>0.21</v>
          </cell>
          <cell r="S3033">
            <v>0</v>
          </cell>
          <cell r="T3033">
            <v>0</v>
          </cell>
          <cell r="U3033">
            <v>0</v>
          </cell>
          <cell r="V3033">
            <v>31.34</v>
          </cell>
        </row>
        <row r="3034">
          <cell r="A3034" t="str">
            <v>Aug 2011</v>
          </cell>
          <cell r="C3034" t="str">
            <v>SL</v>
          </cell>
          <cell r="D3034" t="str">
            <v>KUUM_457</v>
          </cell>
          <cell r="E3034">
            <v>23</v>
          </cell>
          <cell r="F3034">
            <v>1712</v>
          </cell>
          <cell r="G3034">
            <v>0</v>
          </cell>
          <cell r="H3034">
            <v>0</v>
          </cell>
          <cell r="I3034">
            <v>275.54000000000002</v>
          </cell>
          <cell r="J3034">
            <v>275.54000000000002</v>
          </cell>
          <cell r="K3034">
            <v>0</v>
          </cell>
          <cell r="L3034">
            <v>2.36</v>
          </cell>
          <cell r="M3034">
            <v>9.81</v>
          </cell>
          <cell r="N3034">
            <v>0</v>
          </cell>
          <cell r="O3034">
            <v>0</v>
          </cell>
          <cell r="P3034">
            <v>0</v>
          </cell>
          <cell r="R3034">
            <v>6.5</v>
          </cell>
          <cell r="S3034">
            <v>0</v>
          </cell>
          <cell r="T3034">
            <v>0</v>
          </cell>
          <cell r="U3034">
            <v>0</v>
          </cell>
          <cell r="V3034">
            <v>294.21000000000004</v>
          </cell>
        </row>
        <row r="3035">
          <cell r="A3035" t="str">
            <v>Aug 2011</v>
          </cell>
          <cell r="C3035" t="str">
            <v>SL</v>
          </cell>
          <cell r="D3035" t="str">
            <v>KUUM_457</v>
          </cell>
          <cell r="E3035">
            <v>1</v>
          </cell>
          <cell r="F3035">
            <v>83</v>
          </cell>
          <cell r="G3035">
            <v>0</v>
          </cell>
          <cell r="H3035">
            <v>0</v>
          </cell>
          <cell r="I3035">
            <v>11.98</v>
          </cell>
          <cell r="J3035">
            <v>11.98</v>
          </cell>
          <cell r="K3035">
            <v>0</v>
          </cell>
          <cell r="L3035">
            <v>0.09</v>
          </cell>
          <cell r="M3035">
            <v>0.3</v>
          </cell>
          <cell r="N3035">
            <v>0</v>
          </cell>
          <cell r="O3035">
            <v>0</v>
          </cell>
          <cell r="P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12.370000000000001</v>
          </cell>
        </row>
        <row r="3036">
          <cell r="A3036" t="str">
            <v>Aug 2011</v>
          </cell>
          <cell r="C3036" t="str">
            <v>SL</v>
          </cell>
          <cell r="D3036" t="str">
            <v>KUUM_457</v>
          </cell>
          <cell r="E3036">
            <v>478</v>
          </cell>
          <cell r="F3036">
            <v>35654</v>
          </cell>
          <cell r="G3036">
            <v>0</v>
          </cell>
          <cell r="H3036">
            <v>0</v>
          </cell>
          <cell r="I3036">
            <v>5726.44</v>
          </cell>
          <cell r="J3036">
            <v>5726.44</v>
          </cell>
          <cell r="K3036">
            <v>0</v>
          </cell>
          <cell r="L3036">
            <v>49.2</v>
          </cell>
          <cell r="M3036">
            <v>203.88</v>
          </cell>
          <cell r="N3036">
            <v>0</v>
          </cell>
          <cell r="O3036">
            <v>0</v>
          </cell>
          <cell r="P3036">
            <v>0</v>
          </cell>
          <cell r="R3036">
            <v>179.39</v>
          </cell>
          <cell r="S3036">
            <v>0</v>
          </cell>
          <cell r="T3036">
            <v>0</v>
          </cell>
          <cell r="U3036">
            <v>0</v>
          </cell>
          <cell r="V3036">
            <v>6158.91</v>
          </cell>
        </row>
        <row r="3037">
          <cell r="A3037" t="str">
            <v>Aug 2011</v>
          </cell>
          <cell r="C3037" t="str">
            <v>SL</v>
          </cell>
          <cell r="D3037" t="str">
            <v>KUUM_447</v>
          </cell>
          <cell r="E3037">
            <v>1</v>
          </cell>
          <cell r="F3037">
            <v>74</v>
          </cell>
          <cell r="G3037">
            <v>0</v>
          </cell>
          <cell r="H3037">
            <v>0</v>
          </cell>
          <cell r="I3037">
            <v>10.01</v>
          </cell>
          <cell r="J3037">
            <v>10.01</v>
          </cell>
          <cell r="K3037">
            <v>0</v>
          </cell>
          <cell r="L3037">
            <v>0.1</v>
          </cell>
          <cell r="M3037">
            <v>0.36</v>
          </cell>
          <cell r="N3037">
            <v>0</v>
          </cell>
          <cell r="O3037">
            <v>0</v>
          </cell>
          <cell r="P3037">
            <v>0</v>
          </cell>
          <cell r="R3037">
            <v>0.24</v>
          </cell>
          <cell r="S3037">
            <v>0</v>
          </cell>
          <cell r="T3037">
            <v>0</v>
          </cell>
          <cell r="U3037">
            <v>0</v>
          </cell>
          <cell r="V3037">
            <v>10.709999999999999</v>
          </cell>
        </row>
        <row r="3038">
          <cell r="A3038" t="str">
            <v>Aug 2011</v>
          </cell>
          <cell r="C3038" t="str">
            <v>SL</v>
          </cell>
          <cell r="D3038" t="str">
            <v>KUUM_447</v>
          </cell>
          <cell r="E3038">
            <v>807</v>
          </cell>
          <cell r="F3038">
            <v>60321</v>
          </cell>
          <cell r="G3038">
            <v>0</v>
          </cell>
          <cell r="H3038">
            <v>0</v>
          </cell>
          <cell r="I3038">
            <v>8078.07</v>
          </cell>
          <cell r="J3038">
            <v>8078.07</v>
          </cell>
          <cell r="K3038">
            <v>0</v>
          </cell>
          <cell r="L3038">
            <v>82.6</v>
          </cell>
          <cell r="M3038">
            <v>285.14999999999998</v>
          </cell>
          <cell r="N3038">
            <v>0</v>
          </cell>
          <cell r="O3038">
            <v>0</v>
          </cell>
          <cell r="P3038">
            <v>0</v>
          </cell>
          <cell r="R3038">
            <v>249.12</v>
          </cell>
          <cell r="S3038">
            <v>0</v>
          </cell>
          <cell r="T3038">
            <v>0</v>
          </cell>
          <cell r="U3038">
            <v>0</v>
          </cell>
          <cell r="V3038">
            <v>8694.94</v>
          </cell>
        </row>
        <row r="3039">
          <cell r="A3039" t="str">
            <v>Aug 2011</v>
          </cell>
          <cell r="C3039" t="str">
            <v>POL</v>
          </cell>
          <cell r="D3039" t="str">
            <v>KUUM_496</v>
          </cell>
          <cell r="E3039">
            <v>3</v>
          </cell>
          <cell r="F3039">
            <v>906</v>
          </cell>
          <cell r="G3039">
            <v>0</v>
          </cell>
          <cell r="H3039">
            <v>0</v>
          </cell>
          <cell r="I3039">
            <v>157.74</v>
          </cell>
          <cell r="J3039">
            <v>157.74</v>
          </cell>
          <cell r="K3039">
            <v>0</v>
          </cell>
          <cell r="L3039">
            <v>0.98</v>
          </cell>
          <cell r="M3039">
            <v>3.9</v>
          </cell>
          <cell r="N3039">
            <v>0</v>
          </cell>
          <cell r="O3039">
            <v>0</v>
          </cell>
          <cell r="P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162.62</v>
          </cell>
        </row>
        <row r="3040">
          <cell r="A3040" t="str">
            <v>Aug 2011</v>
          </cell>
          <cell r="C3040" t="str">
            <v>POL</v>
          </cell>
          <cell r="D3040" t="str">
            <v>KUUM_496</v>
          </cell>
          <cell r="E3040">
            <v>2</v>
          </cell>
          <cell r="F3040">
            <v>650</v>
          </cell>
          <cell r="G3040">
            <v>0</v>
          </cell>
          <cell r="H3040">
            <v>0</v>
          </cell>
          <cell r="I3040">
            <v>105.16</v>
          </cell>
          <cell r="J3040">
            <v>105.16</v>
          </cell>
          <cell r="K3040">
            <v>0</v>
          </cell>
          <cell r="L3040">
            <v>0.7</v>
          </cell>
          <cell r="M3040">
            <v>2.6</v>
          </cell>
          <cell r="N3040">
            <v>0</v>
          </cell>
          <cell r="O3040">
            <v>0</v>
          </cell>
          <cell r="P3040">
            <v>0</v>
          </cell>
          <cell r="R3040">
            <v>2.35</v>
          </cell>
          <cell r="S3040">
            <v>0</v>
          </cell>
          <cell r="T3040">
            <v>0</v>
          </cell>
          <cell r="U3040">
            <v>0</v>
          </cell>
          <cell r="V3040">
            <v>110.80999999999999</v>
          </cell>
        </row>
        <row r="3041">
          <cell r="A3041" t="str">
            <v>Aug 2011</v>
          </cell>
          <cell r="C3041" t="str">
            <v>POL</v>
          </cell>
          <cell r="D3041" t="str">
            <v>KUUM_496</v>
          </cell>
          <cell r="E3041">
            <v>36</v>
          </cell>
          <cell r="F3041">
            <v>11605</v>
          </cell>
          <cell r="G3041">
            <v>0</v>
          </cell>
          <cell r="H3041">
            <v>0</v>
          </cell>
          <cell r="I3041">
            <v>1892.88</v>
          </cell>
          <cell r="J3041">
            <v>1892.88</v>
          </cell>
          <cell r="K3041">
            <v>0</v>
          </cell>
          <cell r="L3041">
            <v>12.52</v>
          </cell>
          <cell r="M3041">
            <v>46.88</v>
          </cell>
          <cell r="N3041">
            <v>0</v>
          </cell>
          <cell r="O3041">
            <v>0</v>
          </cell>
          <cell r="P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1952.2800000000002</v>
          </cell>
        </row>
        <row r="3042">
          <cell r="A3042" t="str">
            <v>Aug 2011</v>
          </cell>
          <cell r="C3042" t="str">
            <v>POL</v>
          </cell>
          <cell r="D3042" t="str">
            <v>KUUM_496</v>
          </cell>
          <cell r="E3042">
            <v>3</v>
          </cell>
          <cell r="F3042">
            <v>836</v>
          </cell>
          <cell r="G3042">
            <v>0</v>
          </cell>
          <cell r="H3042">
            <v>0</v>
          </cell>
          <cell r="I3042">
            <v>157.74</v>
          </cell>
          <cell r="J3042">
            <v>157.74</v>
          </cell>
          <cell r="K3042">
            <v>0</v>
          </cell>
          <cell r="L3042">
            <v>0.9</v>
          </cell>
          <cell r="M3042">
            <v>3.9</v>
          </cell>
          <cell r="N3042">
            <v>0</v>
          </cell>
          <cell r="O3042">
            <v>0</v>
          </cell>
          <cell r="P3042">
            <v>0</v>
          </cell>
          <cell r="R3042">
            <v>2.31</v>
          </cell>
          <cell r="S3042">
            <v>0</v>
          </cell>
          <cell r="T3042">
            <v>0</v>
          </cell>
          <cell r="U3042">
            <v>0</v>
          </cell>
          <cell r="V3042">
            <v>164.85000000000002</v>
          </cell>
        </row>
        <row r="3043">
          <cell r="A3043" t="str">
            <v>Aug 2011</v>
          </cell>
          <cell r="C3043" t="str">
            <v>POL</v>
          </cell>
          <cell r="D3043" t="str">
            <v>KUUM_496</v>
          </cell>
          <cell r="E3043">
            <v>120</v>
          </cell>
          <cell r="F3043">
            <v>35391</v>
          </cell>
          <cell r="G3043">
            <v>0</v>
          </cell>
          <cell r="H3043">
            <v>0</v>
          </cell>
          <cell r="I3043">
            <v>6309.6</v>
          </cell>
          <cell r="J3043">
            <v>6309.6</v>
          </cell>
          <cell r="K3043">
            <v>0</v>
          </cell>
          <cell r="L3043">
            <v>38.979999999999997</v>
          </cell>
          <cell r="M3043">
            <v>161.25</v>
          </cell>
          <cell r="N3043">
            <v>0</v>
          </cell>
          <cell r="O3043">
            <v>0</v>
          </cell>
          <cell r="P3043">
            <v>0</v>
          </cell>
          <cell r="R3043">
            <v>121.82</v>
          </cell>
          <cell r="S3043">
            <v>0</v>
          </cell>
          <cell r="T3043">
            <v>0</v>
          </cell>
          <cell r="U3043">
            <v>0</v>
          </cell>
          <cell r="V3043">
            <v>6631.65</v>
          </cell>
        </row>
        <row r="3044">
          <cell r="A3044" t="str">
            <v>Aug 2011</v>
          </cell>
          <cell r="C3044" t="str">
            <v>POL</v>
          </cell>
          <cell r="D3044" t="str">
            <v>KUUM_470</v>
          </cell>
          <cell r="E3044">
            <v>4</v>
          </cell>
          <cell r="F3044">
            <v>1275</v>
          </cell>
          <cell r="G3044">
            <v>0</v>
          </cell>
          <cell r="H3044">
            <v>0</v>
          </cell>
          <cell r="I3044">
            <v>197.44</v>
          </cell>
          <cell r="J3044">
            <v>197.44</v>
          </cell>
          <cell r="K3044">
            <v>0</v>
          </cell>
          <cell r="L3044">
            <v>1.38</v>
          </cell>
          <cell r="M3044">
            <v>4.8899999999999997</v>
          </cell>
          <cell r="N3044">
            <v>0</v>
          </cell>
          <cell r="O3044">
            <v>0</v>
          </cell>
          <cell r="P3044">
            <v>0</v>
          </cell>
          <cell r="R3044">
            <v>3.93</v>
          </cell>
          <cell r="S3044">
            <v>0</v>
          </cell>
          <cell r="T3044">
            <v>0</v>
          </cell>
          <cell r="U3044">
            <v>0</v>
          </cell>
          <cell r="V3044">
            <v>207.64</v>
          </cell>
        </row>
        <row r="3045">
          <cell r="A3045" t="str">
            <v>Aug 2011</v>
          </cell>
          <cell r="C3045" t="str">
            <v>POL</v>
          </cell>
          <cell r="D3045" t="str">
            <v>KUUM_470</v>
          </cell>
          <cell r="E3045">
            <v>1</v>
          </cell>
          <cell r="F3045">
            <v>307</v>
          </cell>
          <cell r="G3045">
            <v>0</v>
          </cell>
          <cell r="H3045">
            <v>0</v>
          </cell>
          <cell r="I3045">
            <v>49.36</v>
          </cell>
          <cell r="J3045">
            <v>49.36</v>
          </cell>
          <cell r="K3045">
            <v>0</v>
          </cell>
          <cell r="L3045">
            <v>0.33</v>
          </cell>
          <cell r="M3045">
            <v>1.22</v>
          </cell>
          <cell r="N3045">
            <v>0</v>
          </cell>
          <cell r="O3045">
            <v>0</v>
          </cell>
          <cell r="P3045">
            <v>0</v>
          </cell>
          <cell r="R3045">
            <v>1.0900000000000001</v>
          </cell>
          <cell r="S3045">
            <v>0</v>
          </cell>
          <cell r="T3045">
            <v>0</v>
          </cell>
          <cell r="U3045">
            <v>0</v>
          </cell>
          <cell r="V3045">
            <v>52</v>
          </cell>
        </row>
        <row r="3046">
          <cell r="A3046" t="str">
            <v>Aug 2011</v>
          </cell>
          <cell r="C3046" t="str">
            <v>POL</v>
          </cell>
          <cell r="D3046" t="str">
            <v>KUUM_470</v>
          </cell>
          <cell r="E3046">
            <v>1</v>
          </cell>
          <cell r="F3046">
            <v>285</v>
          </cell>
          <cell r="G3046">
            <v>0</v>
          </cell>
          <cell r="H3046">
            <v>0</v>
          </cell>
          <cell r="I3046">
            <v>49.36</v>
          </cell>
          <cell r="J3046">
            <v>49.36</v>
          </cell>
          <cell r="K3046">
            <v>0</v>
          </cell>
          <cell r="L3046">
            <v>0.31</v>
          </cell>
          <cell r="M3046">
            <v>1.22</v>
          </cell>
          <cell r="N3046">
            <v>0</v>
          </cell>
          <cell r="O3046">
            <v>0</v>
          </cell>
          <cell r="P3046">
            <v>0</v>
          </cell>
          <cell r="R3046">
            <v>1.1499999999999999</v>
          </cell>
          <cell r="S3046">
            <v>0</v>
          </cell>
          <cell r="T3046">
            <v>0</v>
          </cell>
          <cell r="U3046">
            <v>0</v>
          </cell>
          <cell r="V3046">
            <v>52.04</v>
          </cell>
        </row>
        <row r="3047">
          <cell r="A3047" t="str">
            <v>Aug 2011</v>
          </cell>
          <cell r="C3047" t="str">
            <v>POL</v>
          </cell>
          <cell r="D3047" t="str">
            <v>KUUM_470</v>
          </cell>
          <cell r="E3047">
            <v>71</v>
          </cell>
          <cell r="F3047">
            <v>20890</v>
          </cell>
          <cell r="G3047">
            <v>0</v>
          </cell>
          <cell r="H3047">
            <v>0</v>
          </cell>
          <cell r="I3047">
            <v>3412.42</v>
          </cell>
          <cell r="J3047">
            <v>3412.42</v>
          </cell>
          <cell r="K3047">
            <v>0</v>
          </cell>
          <cell r="L3047">
            <v>22.55</v>
          </cell>
          <cell r="M3047">
            <v>84.49</v>
          </cell>
          <cell r="N3047">
            <v>0</v>
          </cell>
          <cell r="O3047">
            <v>0</v>
          </cell>
          <cell r="P3047">
            <v>0</v>
          </cell>
          <cell r="R3047">
            <v>52.23</v>
          </cell>
          <cell r="S3047">
            <v>0</v>
          </cell>
          <cell r="T3047">
            <v>0</v>
          </cell>
          <cell r="U3047">
            <v>0</v>
          </cell>
          <cell r="V3047">
            <v>3571.69</v>
          </cell>
        </row>
        <row r="3048">
          <cell r="A3048" t="str">
            <v>Aug 2011</v>
          </cell>
          <cell r="C3048" t="str">
            <v>POL</v>
          </cell>
          <cell r="D3048" t="str">
            <v>KUUM_459</v>
          </cell>
          <cell r="E3048">
            <v>27</v>
          </cell>
          <cell r="F3048">
            <v>8508</v>
          </cell>
          <cell r="G3048">
            <v>0</v>
          </cell>
          <cell r="H3048">
            <v>0</v>
          </cell>
          <cell r="I3048">
            <v>1111.8599999999999</v>
          </cell>
          <cell r="J3048">
            <v>1111.8599999999999</v>
          </cell>
          <cell r="K3048">
            <v>0</v>
          </cell>
          <cell r="L3048">
            <v>9.19</v>
          </cell>
          <cell r="M3048">
            <v>27.57</v>
          </cell>
          <cell r="N3048">
            <v>0</v>
          </cell>
          <cell r="O3048">
            <v>0</v>
          </cell>
          <cell r="P3048">
            <v>0</v>
          </cell>
          <cell r="R3048">
            <v>2.99</v>
          </cell>
          <cell r="S3048">
            <v>0</v>
          </cell>
          <cell r="T3048">
            <v>0</v>
          </cell>
          <cell r="U3048">
            <v>0</v>
          </cell>
          <cell r="V3048">
            <v>1151.6099999999999</v>
          </cell>
        </row>
        <row r="3049">
          <cell r="A3049" t="str">
            <v>Aug 2011</v>
          </cell>
          <cell r="C3049" t="str">
            <v>POL</v>
          </cell>
          <cell r="D3049" t="str">
            <v>KUUM_459</v>
          </cell>
          <cell r="E3049">
            <v>30</v>
          </cell>
          <cell r="F3049">
            <v>9083</v>
          </cell>
          <cell r="G3049">
            <v>0</v>
          </cell>
          <cell r="H3049">
            <v>0</v>
          </cell>
          <cell r="I3049">
            <v>1235.4000000000001</v>
          </cell>
          <cell r="J3049">
            <v>1235.4000000000001</v>
          </cell>
          <cell r="K3049">
            <v>0</v>
          </cell>
          <cell r="L3049">
            <v>10.31</v>
          </cell>
          <cell r="M3049">
            <v>33.29</v>
          </cell>
          <cell r="N3049">
            <v>0</v>
          </cell>
          <cell r="O3049">
            <v>0</v>
          </cell>
          <cell r="P3049">
            <v>0</v>
          </cell>
          <cell r="R3049">
            <v>25.33</v>
          </cell>
          <cell r="S3049">
            <v>0</v>
          </cell>
          <cell r="T3049">
            <v>0</v>
          </cell>
          <cell r="U3049">
            <v>0</v>
          </cell>
          <cell r="V3049">
            <v>1304.33</v>
          </cell>
        </row>
        <row r="3050">
          <cell r="A3050" t="str">
            <v>Aug 2011</v>
          </cell>
          <cell r="C3050" t="str">
            <v>POL</v>
          </cell>
          <cell r="D3050" t="str">
            <v>KUUM_459</v>
          </cell>
          <cell r="E3050">
            <v>6</v>
          </cell>
          <cell r="F3050">
            <v>1772</v>
          </cell>
          <cell r="G3050">
            <v>0</v>
          </cell>
          <cell r="H3050">
            <v>0</v>
          </cell>
          <cell r="I3050">
            <v>247.08</v>
          </cell>
          <cell r="J3050">
            <v>247.08</v>
          </cell>
          <cell r="K3050">
            <v>0</v>
          </cell>
          <cell r="L3050">
            <v>1.91</v>
          </cell>
          <cell r="M3050">
            <v>6.12</v>
          </cell>
          <cell r="N3050">
            <v>0</v>
          </cell>
          <cell r="O3050">
            <v>0</v>
          </cell>
          <cell r="P3050">
            <v>0</v>
          </cell>
          <cell r="R3050">
            <v>2.97</v>
          </cell>
          <cell r="S3050">
            <v>0</v>
          </cell>
          <cell r="T3050">
            <v>0</v>
          </cell>
          <cell r="U3050">
            <v>0</v>
          </cell>
          <cell r="V3050">
            <v>258.08000000000004</v>
          </cell>
        </row>
        <row r="3051">
          <cell r="A3051" t="str">
            <v>Aug 2011</v>
          </cell>
          <cell r="C3051" t="str">
            <v>POL</v>
          </cell>
          <cell r="D3051" t="str">
            <v>KUUM_459</v>
          </cell>
          <cell r="E3051">
            <v>203</v>
          </cell>
          <cell r="F3051">
            <v>62156</v>
          </cell>
          <cell r="G3051">
            <v>0</v>
          </cell>
          <cell r="H3051">
            <v>0</v>
          </cell>
          <cell r="I3051">
            <v>8359.5400000000009</v>
          </cell>
          <cell r="J3051">
            <v>8359.5400000000009</v>
          </cell>
          <cell r="K3051">
            <v>0</v>
          </cell>
          <cell r="L3051">
            <v>67.489999999999995</v>
          </cell>
          <cell r="M3051">
            <v>208.92</v>
          </cell>
          <cell r="N3051">
            <v>0</v>
          </cell>
          <cell r="O3051">
            <v>0</v>
          </cell>
          <cell r="P3051">
            <v>0</v>
          </cell>
          <cell r="R3051">
            <v>118.75</v>
          </cell>
          <cell r="S3051">
            <v>0</v>
          </cell>
          <cell r="T3051">
            <v>0</v>
          </cell>
          <cell r="U3051">
            <v>0</v>
          </cell>
          <cell r="V3051">
            <v>8754.7000000000007</v>
          </cell>
        </row>
        <row r="3052">
          <cell r="A3052" t="str">
            <v>Aug 2011</v>
          </cell>
          <cell r="C3052" t="str">
            <v>POL</v>
          </cell>
          <cell r="D3052" t="str">
            <v>KUUM_493</v>
          </cell>
          <cell r="E3052">
            <v>3</v>
          </cell>
          <cell r="F3052">
            <v>855</v>
          </cell>
          <cell r="G3052">
            <v>0</v>
          </cell>
          <cell r="H3052">
            <v>0</v>
          </cell>
          <cell r="I3052">
            <v>120.51</v>
          </cell>
          <cell r="J3052">
            <v>120.51</v>
          </cell>
          <cell r="K3052">
            <v>0</v>
          </cell>
          <cell r="L3052">
            <v>0.92</v>
          </cell>
          <cell r="M3052">
            <v>2.99</v>
          </cell>
          <cell r="N3052">
            <v>0</v>
          </cell>
          <cell r="O3052">
            <v>0</v>
          </cell>
          <cell r="P3052">
            <v>0</v>
          </cell>
          <cell r="R3052">
            <v>2.99</v>
          </cell>
          <cell r="S3052">
            <v>0</v>
          </cell>
          <cell r="T3052">
            <v>0</v>
          </cell>
          <cell r="U3052">
            <v>0</v>
          </cell>
          <cell r="V3052">
            <v>127.41</v>
          </cell>
        </row>
        <row r="3053">
          <cell r="A3053" t="str">
            <v>Aug 2011</v>
          </cell>
          <cell r="C3053" t="str">
            <v>POL</v>
          </cell>
          <cell r="D3053" t="str">
            <v>KUUM_493</v>
          </cell>
          <cell r="E3053">
            <v>5</v>
          </cell>
          <cell r="F3053">
            <v>1586</v>
          </cell>
          <cell r="G3053">
            <v>0</v>
          </cell>
          <cell r="H3053">
            <v>0</v>
          </cell>
          <cell r="I3053">
            <v>200.85</v>
          </cell>
          <cell r="J3053">
            <v>200.85</v>
          </cell>
          <cell r="K3053">
            <v>0</v>
          </cell>
          <cell r="L3053">
            <v>1.71</v>
          </cell>
          <cell r="M3053">
            <v>4.99</v>
          </cell>
          <cell r="N3053">
            <v>0</v>
          </cell>
          <cell r="O3053">
            <v>0</v>
          </cell>
          <cell r="P3053">
            <v>0</v>
          </cell>
          <cell r="R3053">
            <v>3.58</v>
          </cell>
          <cell r="S3053">
            <v>0</v>
          </cell>
          <cell r="T3053">
            <v>0</v>
          </cell>
          <cell r="U3053">
            <v>0</v>
          </cell>
          <cell r="V3053">
            <v>211.13000000000002</v>
          </cell>
        </row>
        <row r="3054">
          <cell r="A3054" t="str">
            <v>Aug 2011</v>
          </cell>
          <cell r="C3054" t="str">
            <v>POL</v>
          </cell>
          <cell r="D3054" t="str">
            <v>KUUM_493</v>
          </cell>
          <cell r="E3054">
            <v>41</v>
          </cell>
          <cell r="F3054">
            <v>12383</v>
          </cell>
          <cell r="G3054">
            <v>0</v>
          </cell>
          <cell r="H3054">
            <v>0</v>
          </cell>
          <cell r="I3054">
            <v>1646.97</v>
          </cell>
          <cell r="J3054">
            <v>1646.97</v>
          </cell>
          <cell r="K3054">
            <v>0</v>
          </cell>
          <cell r="L3054">
            <v>13.37</v>
          </cell>
          <cell r="M3054">
            <v>40.86</v>
          </cell>
          <cell r="N3054">
            <v>0</v>
          </cell>
          <cell r="O3054">
            <v>0</v>
          </cell>
          <cell r="P3054">
            <v>0</v>
          </cell>
          <cell r="R3054">
            <v>19.760000000000002</v>
          </cell>
          <cell r="S3054">
            <v>0</v>
          </cell>
          <cell r="T3054">
            <v>0</v>
          </cell>
          <cell r="U3054">
            <v>0</v>
          </cell>
          <cell r="V3054">
            <v>1720.9599999999998</v>
          </cell>
        </row>
        <row r="3055">
          <cell r="A3055" t="str">
            <v>Aug 2011</v>
          </cell>
          <cell r="C3055" t="str">
            <v>POL</v>
          </cell>
          <cell r="D3055" t="str">
            <v>KUUM_452</v>
          </cell>
          <cell r="E3055">
            <v>126</v>
          </cell>
          <cell r="F3055">
            <v>39252</v>
          </cell>
          <cell r="G3055">
            <v>0</v>
          </cell>
          <cell r="H3055">
            <v>0</v>
          </cell>
          <cell r="I3055">
            <v>4822.09</v>
          </cell>
          <cell r="J3055">
            <v>4822.09</v>
          </cell>
          <cell r="K3055">
            <v>0</v>
          </cell>
          <cell r="L3055">
            <v>43.53</v>
          </cell>
          <cell r="M3055">
            <v>126.55</v>
          </cell>
          <cell r="N3055">
            <v>0</v>
          </cell>
          <cell r="O3055">
            <v>0</v>
          </cell>
          <cell r="P3055">
            <v>0</v>
          </cell>
          <cell r="R3055">
            <v>48.87</v>
          </cell>
          <cell r="S3055">
            <v>0</v>
          </cell>
          <cell r="T3055">
            <v>0</v>
          </cell>
          <cell r="U3055">
            <v>0</v>
          </cell>
          <cell r="V3055">
            <v>5041.04</v>
          </cell>
        </row>
        <row r="3056">
          <cell r="A3056" t="str">
            <v>Aug 2011</v>
          </cell>
          <cell r="C3056" t="str">
            <v>POL</v>
          </cell>
          <cell r="D3056" t="str">
            <v>KUUM_452</v>
          </cell>
          <cell r="E3056">
            <v>2</v>
          </cell>
          <cell r="F3056">
            <v>637</v>
          </cell>
          <cell r="G3056">
            <v>0</v>
          </cell>
          <cell r="H3056">
            <v>0</v>
          </cell>
          <cell r="I3056">
            <v>73.900000000000006</v>
          </cell>
          <cell r="J3056">
            <v>73.900000000000006</v>
          </cell>
          <cell r="K3056">
            <v>0</v>
          </cell>
          <cell r="L3056">
            <v>0.68</v>
          </cell>
          <cell r="M3056">
            <v>1.84</v>
          </cell>
          <cell r="N3056">
            <v>0</v>
          </cell>
          <cell r="O3056">
            <v>0</v>
          </cell>
          <cell r="P3056">
            <v>0</v>
          </cell>
          <cell r="R3056">
            <v>0.74</v>
          </cell>
          <cell r="S3056">
            <v>0</v>
          </cell>
          <cell r="T3056">
            <v>0</v>
          </cell>
          <cell r="U3056">
            <v>0</v>
          </cell>
          <cell r="V3056">
            <v>77.160000000000011</v>
          </cell>
        </row>
        <row r="3057">
          <cell r="A3057" t="str">
            <v>Aug 2011</v>
          </cell>
          <cell r="C3057" t="str">
            <v>POL</v>
          </cell>
          <cell r="D3057" t="str">
            <v>KUUM_452</v>
          </cell>
          <cell r="E3057">
            <v>3</v>
          </cell>
          <cell r="F3057">
            <v>855</v>
          </cell>
          <cell r="G3057">
            <v>0</v>
          </cell>
          <cell r="H3057">
            <v>0</v>
          </cell>
          <cell r="I3057">
            <v>110.85</v>
          </cell>
          <cell r="J3057">
            <v>110.85</v>
          </cell>
          <cell r="K3057">
            <v>0</v>
          </cell>
          <cell r="L3057">
            <v>0.93</v>
          </cell>
          <cell r="M3057">
            <v>2.75</v>
          </cell>
          <cell r="N3057">
            <v>0</v>
          </cell>
          <cell r="O3057">
            <v>0</v>
          </cell>
          <cell r="P3057">
            <v>0</v>
          </cell>
          <cell r="R3057">
            <v>1.68</v>
          </cell>
          <cell r="S3057">
            <v>0</v>
          </cell>
          <cell r="T3057">
            <v>0</v>
          </cell>
          <cell r="U3057">
            <v>0</v>
          </cell>
          <cell r="V3057">
            <v>116.21000000000001</v>
          </cell>
        </row>
        <row r="3058">
          <cell r="A3058" t="str">
            <v>Aug 2011</v>
          </cell>
          <cell r="C3058" t="str">
            <v>POL</v>
          </cell>
          <cell r="D3058" t="str">
            <v>KUUM_452</v>
          </cell>
          <cell r="E3058">
            <v>84</v>
          </cell>
          <cell r="F3058">
            <v>24722</v>
          </cell>
          <cell r="G3058">
            <v>0</v>
          </cell>
          <cell r="H3058">
            <v>0</v>
          </cell>
          <cell r="I3058">
            <v>3090.25</v>
          </cell>
          <cell r="J3058">
            <v>3090.25</v>
          </cell>
          <cell r="K3058">
            <v>0</v>
          </cell>
          <cell r="L3058">
            <v>28.79</v>
          </cell>
          <cell r="M3058">
            <v>86.74</v>
          </cell>
          <cell r="N3058">
            <v>0</v>
          </cell>
          <cell r="O3058">
            <v>0</v>
          </cell>
          <cell r="P3058">
            <v>0</v>
          </cell>
          <cell r="R3058">
            <v>59.14</v>
          </cell>
          <cell r="S3058">
            <v>0</v>
          </cell>
          <cell r="T3058">
            <v>0</v>
          </cell>
          <cell r="U3058">
            <v>0</v>
          </cell>
          <cell r="V3058">
            <v>3264.9199999999996</v>
          </cell>
        </row>
        <row r="3059">
          <cell r="A3059" t="str">
            <v>Aug 2011</v>
          </cell>
          <cell r="C3059" t="str">
            <v>POL</v>
          </cell>
          <cell r="D3059" t="str">
            <v>KUUM_452</v>
          </cell>
          <cell r="E3059">
            <v>1</v>
          </cell>
          <cell r="F3059">
            <v>285</v>
          </cell>
          <cell r="G3059">
            <v>0</v>
          </cell>
          <cell r="H3059">
            <v>0</v>
          </cell>
          <cell r="I3059">
            <v>36.950000000000003</v>
          </cell>
          <cell r="J3059">
            <v>36.950000000000003</v>
          </cell>
          <cell r="K3059">
            <v>0</v>
          </cell>
          <cell r="L3059">
            <v>0.31</v>
          </cell>
          <cell r="M3059">
            <v>0.92</v>
          </cell>
          <cell r="N3059">
            <v>0</v>
          </cell>
          <cell r="O3059">
            <v>0</v>
          </cell>
          <cell r="P3059">
            <v>0</v>
          </cell>
          <cell r="R3059">
            <v>0.83</v>
          </cell>
          <cell r="S3059">
            <v>0</v>
          </cell>
          <cell r="T3059">
            <v>0</v>
          </cell>
          <cell r="U3059">
            <v>0</v>
          </cell>
          <cell r="V3059">
            <v>39.010000000000005</v>
          </cell>
        </row>
        <row r="3060">
          <cell r="A3060" t="str">
            <v>Aug 2011</v>
          </cell>
          <cell r="C3060" t="str">
            <v>POL</v>
          </cell>
          <cell r="D3060" t="str">
            <v>KUUM_452</v>
          </cell>
          <cell r="E3060">
            <v>818</v>
          </cell>
          <cell r="F3060">
            <v>246353</v>
          </cell>
          <cell r="G3060">
            <v>0</v>
          </cell>
          <cell r="H3060">
            <v>0</v>
          </cell>
          <cell r="I3060">
            <v>30149.67</v>
          </cell>
          <cell r="J3060">
            <v>30149.67</v>
          </cell>
          <cell r="K3060">
            <v>0</v>
          </cell>
          <cell r="L3060">
            <v>267.43</v>
          </cell>
          <cell r="M3060">
            <v>747.05</v>
          </cell>
          <cell r="N3060">
            <v>0</v>
          </cell>
          <cell r="O3060">
            <v>0</v>
          </cell>
          <cell r="P3060">
            <v>0</v>
          </cell>
          <cell r="R3060">
            <v>485.14</v>
          </cell>
          <cell r="S3060">
            <v>0</v>
          </cell>
          <cell r="T3060">
            <v>0</v>
          </cell>
          <cell r="U3060">
            <v>0</v>
          </cell>
          <cell r="V3060">
            <v>31649.289999999997</v>
          </cell>
        </row>
        <row r="3061">
          <cell r="A3061" t="str">
            <v>Aug 2011</v>
          </cell>
          <cell r="C3061" t="str">
            <v>POL</v>
          </cell>
          <cell r="D3061" t="str">
            <v>KUUM_494</v>
          </cell>
          <cell r="E3061">
            <v>14</v>
          </cell>
          <cell r="F3061">
            <v>596</v>
          </cell>
          <cell r="G3061">
            <v>0</v>
          </cell>
          <cell r="H3061">
            <v>0</v>
          </cell>
          <cell r="I3061">
            <v>362.88</v>
          </cell>
          <cell r="J3061">
            <v>362.88</v>
          </cell>
          <cell r="K3061">
            <v>0</v>
          </cell>
          <cell r="L3061">
            <v>0.64</v>
          </cell>
          <cell r="M3061">
            <v>8.94</v>
          </cell>
          <cell r="N3061">
            <v>0</v>
          </cell>
          <cell r="O3061">
            <v>0</v>
          </cell>
          <cell r="P3061">
            <v>0</v>
          </cell>
          <cell r="R3061">
            <v>8.64</v>
          </cell>
          <cell r="S3061">
            <v>0</v>
          </cell>
          <cell r="T3061">
            <v>0</v>
          </cell>
          <cell r="U3061">
            <v>0</v>
          </cell>
          <cell r="V3061">
            <v>381.09999999999997</v>
          </cell>
        </row>
        <row r="3062">
          <cell r="A3062" t="str">
            <v>Aug 2011</v>
          </cell>
          <cell r="C3062" t="str">
            <v>POL</v>
          </cell>
          <cell r="D3062" t="str">
            <v>KUUM_494</v>
          </cell>
          <cell r="E3062">
            <v>66</v>
          </cell>
          <cell r="F3062">
            <v>2714</v>
          </cell>
          <cell r="G3062">
            <v>0</v>
          </cell>
          <cell r="H3062">
            <v>0</v>
          </cell>
          <cell r="I3062">
            <v>1710.72</v>
          </cell>
          <cell r="J3062">
            <v>1710.72</v>
          </cell>
          <cell r="K3062">
            <v>0</v>
          </cell>
          <cell r="L3062">
            <v>3.27</v>
          </cell>
          <cell r="M3062">
            <v>49.94</v>
          </cell>
          <cell r="N3062">
            <v>0</v>
          </cell>
          <cell r="O3062">
            <v>0</v>
          </cell>
          <cell r="P3062">
            <v>0</v>
          </cell>
          <cell r="R3062">
            <v>52.92</v>
          </cell>
          <cell r="S3062">
            <v>0</v>
          </cell>
          <cell r="T3062">
            <v>0</v>
          </cell>
          <cell r="U3062">
            <v>0</v>
          </cell>
          <cell r="V3062">
            <v>1816.8500000000001</v>
          </cell>
        </row>
        <row r="3063">
          <cell r="A3063" t="str">
            <v>Aug 2011</v>
          </cell>
          <cell r="C3063" t="str">
            <v>POL</v>
          </cell>
          <cell r="D3063" t="str">
            <v>KUUM_494</v>
          </cell>
          <cell r="E3063">
            <v>139</v>
          </cell>
          <cell r="F3063">
            <v>5995</v>
          </cell>
          <cell r="G3063">
            <v>0</v>
          </cell>
          <cell r="H3063">
            <v>0</v>
          </cell>
          <cell r="I3063">
            <v>3602.88</v>
          </cell>
          <cell r="J3063">
            <v>3602.88</v>
          </cell>
          <cell r="K3063">
            <v>0</v>
          </cell>
          <cell r="L3063">
            <v>6.66</v>
          </cell>
          <cell r="M3063">
            <v>92.96</v>
          </cell>
          <cell r="N3063">
            <v>0</v>
          </cell>
          <cell r="O3063">
            <v>0</v>
          </cell>
          <cell r="P3063">
            <v>0</v>
          </cell>
          <cell r="R3063">
            <v>99.35</v>
          </cell>
          <cell r="S3063">
            <v>0</v>
          </cell>
          <cell r="T3063">
            <v>0</v>
          </cell>
          <cell r="U3063">
            <v>0</v>
          </cell>
          <cell r="V3063">
            <v>3801.85</v>
          </cell>
        </row>
        <row r="3064">
          <cell r="A3064" t="str">
            <v>Aug 2011</v>
          </cell>
          <cell r="C3064" t="str">
            <v>POL</v>
          </cell>
          <cell r="D3064" t="str">
            <v>KUUM_460</v>
          </cell>
          <cell r="E3064">
            <v>25</v>
          </cell>
          <cell r="F3064">
            <v>1060</v>
          </cell>
          <cell r="G3064">
            <v>0</v>
          </cell>
          <cell r="H3064">
            <v>0</v>
          </cell>
          <cell r="I3064">
            <v>618.75</v>
          </cell>
          <cell r="J3064">
            <v>618.75</v>
          </cell>
          <cell r="K3064">
            <v>0</v>
          </cell>
          <cell r="L3064">
            <v>1.29</v>
          </cell>
          <cell r="M3064">
            <v>18.18</v>
          </cell>
          <cell r="N3064">
            <v>0</v>
          </cell>
          <cell r="O3064">
            <v>0</v>
          </cell>
          <cell r="P3064">
            <v>0</v>
          </cell>
          <cell r="R3064">
            <v>16.62</v>
          </cell>
          <cell r="S3064">
            <v>0</v>
          </cell>
          <cell r="T3064">
            <v>0</v>
          </cell>
          <cell r="U3064">
            <v>0</v>
          </cell>
          <cell r="V3064">
            <v>654.83999999999992</v>
          </cell>
        </row>
        <row r="3065">
          <cell r="A3065" t="str">
            <v>Aug 2011</v>
          </cell>
          <cell r="C3065" t="str">
            <v>POL</v>
          </cell>
          <cell r="D3065" t="str">
            <v>KUUM_454</v>
          </cell>
          <cell r="E3065">
            <v>3</v>
          </cell>
          <cell r="F3065">
            <v>120</v>
          </cell>
          <cell r="G3065">
            <v>0</v>
          </cell>
          <cell r="H3065">
            <v>0</v>
          </cell>
          <cell r="I3065">
            <v>49.71</v>
          </cell>
          <cell r="J3065">
            <v>49.71</v>
          </cell>
          <cell r="K3065">
            <v>0</v>
          </cell>
          <cell r="L3065">
            <v>0.14000000000000001</v>
          </cell>
          <cell r="M3065">
            <v>1.41</v>
          </cell>
          <cell r="N3065">
            <v>0</v>
          </cell>
          <cell r="O3065">
            <v>0</v>
          </cell>
          <cell r="P3065">
            <v>0</v>
          </cell>
          <cell r="R3065">
            <v>0.33</v>
          </cell>
          <cell r="S3065">
            <v>0</v>
          </cell>
          <cell r="T3065">
            <v>0</v>
          </cell>
          <cell r="U3065">
            <v>0</v>
          </cell>
          <cell r="V3065">
            <v>51.589999999999996</v>
          </cell>
        </row>
        <row r="3066">
          <cell r="A3066" t="str">
            <v>Aug 2011</v>
          </cell>
          <cell r="C3066" t="str">
            <v>POL</v>
          </cell>
          <cell r="D3066" t="str">
            <v>KUUM_454</v>
          </cell>
          <cell r="E3066">
            <v>22</v>
          </cell>
          <cell r="F3066">
            <v>913</v>
          </cell>
          <cell r="G3066">
            <v>0</v>
          </cell>
          <cell r="H3066">
            <v>0</v>
          </cell>
          <cell r="I3066">
            <v>364.54</v>
          </cell>
          <cell r="J3066">
            <v>364.54</v>
          </cell>
          <cell r="K3066">
            <v>0</v>
          </cell>
          <cell r="L3066">
            <v>1.08</v>
          </cell>
          <cell r="M3066">
            <v>9.9</v>
          </cell>
          <cell r="N3066">
            <v>0</v>
          </cell>
          <cell r="O3066">
            <v>0</v>
          </cell>
          <cell r="P3066">
            <v>0</v>
          </cell>
          <cell r="R3066">
            <v>7.21</v>
          </cell>
          <cell r="S3066">
            <v>0</v>
          </cell>
          <cell r="T3066">
            <v>0</v>
          </cell>
          <cell r="U3066">
            <v>0</v>
          </cell>
          <cell r="V3066">
            <v>382.72999999999996</v>
          </cell>
        </row>
        <row r="3067">
          <cell r="A3067" t="str">
            <v>Aug 2011</v>
          </cell>
          <cell r="C3067" t="str">
            <v>POL</v>
          </cell>
          <cell r="D3067" t="str">
            <v>KUUM_454</v>
          </cell>
          <cell r="E3067">
            <v>5</v>
          </cell>
          <cell r="F3067">
            <v>204</v>
          </cell>
          <cell r="G3067">
            <v>0</v>
          </cell>
          <cell r="H3067">
            <v>0</v>
          </cell>
          <cell r="I3067">
            <v>82.85</v>
          </cell>
          <cell r="J3067">
            <v>82.85</v>
          </cell>
          <cell r="K3067">
            <v>0</v>
          </cell>
          <cell r="L3067">
            <v>0.23</v>
          </cell>
          <cell r="M3067">
            <v>2.0499999999999998</v>
          </cell>
          <cell r="N3067">
            <v>0</v>
          </cell>
          <cell r="O3067">
            <v>0</v>
          </cell>
          <cell r="P3067">
            <v>0</v>
          </cell>
          <cell r="R3067">
            <v>0.84</v>
          </cell>
          <cell r="S3067">
            <v>0</v>
          </cell>
          <cell r="T3067">
            <v>0</v>
          </cell>
          <cell r="U3067">
            <v>0</v>
          </cell>
          <cell r="V3067">
            <v>85.97</v>
          </cell>
        </row>
        <row r="3068">
          <cell r="A3068" t="str">
            <v>Aug 2011</v>
          </cell>
          <cell r="C3068" t="str">
            <v>POL</v>
          </cell>
          <cell r="D3068" t="str">
            <v>KUUM_454</v>
          </cell>
          <cell r="E3068">
            <v>118</v>
          </cell>
          <cell r="F3068">
            <v>4926</v>
          </cell>
          <cell r="G3068">
            <v>0</v>
          </cell>
          <cell r="H3068">
            <v>0</v>
          </cell>
          <cell r="I3068">
            <v>1955.26</v>
          </cell>
          <cell r="J3068">
            <v>1955.26</v>
          </cell>
          <cell r="K3068">
            <v>0</v>
          </cell>
          <cell r="L3068">
            <v>5.48</v>
          </cell>
          <cell r="M3068">
            <v>49.06</v>
          </cell>
          <cell r="N3068">
            <v>0</v>
          </cell>
          <cell r="O3068">
            <v>0</v>
          </cell>
          <cell r="P3068">
            <v>0</v>
          </cell>
          <cell r="R3068">
            <v>26.15</v>
          </cell>
          <cell r="S3068">
            <v>0</v>
          </cell>
          <cell r="T3068">
            <v>0</v>
          </cell>
          <cell r="U3068">
            <v>0</v>
          </cell>
          <cell r="V3068">
            <v>2035.95</v>
          </cell>
        </row>
        <row r="3069">
          <cell r="A3069" t="str">
            <v>Aug 2011</v>
          </cell>
          <cell r="C3069" t="str">
            <v>POL</v>
          </cell>
          <cell r="D3069" t="str">
            <v>KUUM_490</v>
          </cell>
          <cell r="E3069">
            <v>7</v>
          </cell>
          <cell r="F3069">
            <v>293</v>
          </cell>
          <cell r="G3069">
            <v>0</v>
          </cell>
          <cell r="H3069">
            <v>0</v>
          </cell>
          <cell r="I3069">
            <v>94.57</v>
          </cell>
          <cell r="J3069">
            <v>94.57</v>
          </cell>
          <cell r="K3069">
            <v>0</v>
          </cell>
          <cell r="L3069">
            <v>0.33</v>
          </cell>
          <cell r="M3069">
            <v>2.48</v>
          </cell>
          <cell r="N3069">
            <v>0</v>
          </cell>
          <cell r="O3069">
            <v>0</v>
          </cell>
          <cell r="P3069">
            <v>0</v>
          </cell>
          <cell r="R3069">
            <v>2.8</v>
          </cell>
          <cell r="S3069">
            <v>0</v>
          </cell>
          <cell r="T3069">
            <v>0</v>
          </cell>
          <cell r="U3069">
            <v>0</v>
          </cell>
          <cell r="V3069">
            <v>100.17999999999999</v>
          </cell>
        </row>
        <row r="3070">
          <cell r="A3070" t="str">
            <v>Aug 2011</v>
          </cell>
          <cell r="C3070" t="str">
            <v>POL</v>
          </cell>
          <cell r="D3070" t="str">
            <v>KUUM_490</v>
          </cell>
          <cell r="E3070">
            <v>51</v>
          </cell>
          <cell r="F3070">
            <v>2170</v>
          </cell>
          <cell r="G3070">
            <v>0</v>
          </cell>
          <cell r="H3070">
            <v>0</v>
          </cell>
          <cell r="I3070">
            <v>689.01</v>
          </cell>
          <cell r="J3070">
            <v>689.01</v>
          </cell>
          <cell r="K3070">
            <v>0</v>
          </cell>
          <cell r="L3070">
            <v>2.39</v>
          </cell>
          <cell r="M3070">
            <v>17.3</v>
          </cell>
          <cell r="N3070">
            <v>0</v>
          </cell>
          <cell r="O3070">
            <v>0</v>
          </cell>
          <cell r="P3070">
            <v>0</v>
          </cell>
          <cell r="R3070">
            <v>17.170000000000002</v>
          </cell>
          <cell r="S3070">
            <v>0</v>
          </cell>
          <cell r="T3070">
            <v>0</v>
          </cell>
          <cell r="U3070">
            <v>0</v>
          </cell>
          <cell r="V3070">
            <v>725.86999999999989</v>
          </cell>
        </row>
        <row r="3071">
          <cell r="A3071" t="str">
            <v>Aug 2011</v>
          </cell>
          <cell r="C3071" t="str">
            <v>POL</v>
          </cell>
          <cell r="D3071" t="str">
            <v>KUUM_450</v>
          </cell>
          <cell r="E3071">
            <v>25</v>
          </cell>
          <cell r="F3071">
            <v>725</v>
          </cell>
          <cell r="G3071">
            <v>0</v>
          </cell>
          <cell r="H3071">
            <v>0</v>
          </cell>
          <cell r="I3071">
            <v>214.72</v>
          </cell>
          <cell r="J3071">
            <v>214.72</v>
          </cell>
          <cell r="K3071">
            <v>0</v>
          </cell>
          <cell r="L3071">
            <v>0.87</v>
          </cell>
          <cell r="M3071">
            <v>5.45</v>
          </cell>
          <cell r="N3071">
            <v>0</v>
          </cell>
          <cell r="O3071">
            <v>0</v>
          </cell>
          <cell r="P3071">
            <v>0</v>
          </cell>
          <cell r="R3071">
            <v>3.93</v>
          </cell>
          <cell r="S3071">
            <v>0</v>
          </cell>
          <cell r="T3071">
            <v>0</v>
          </cell>
          <cell r="U3071">
            <v>0</v>
          </cell>
          <cell r="V3071">
            <v>224.97</v>
          </cell>
        </row>
        <row r="3072">
          <cell r="A3072" t="str">
            <v>Aug 2011</v>
          </cell>
          <cell r="C3072" t="str">
            <v>POL</v>
          </cell>
          <cell r="D3072" t="str">
            <v>KUUM_450</v>
          </cell>
          <cell r="E3072">
            <v>3</v>
          </cell>
          <cell r="F3072">
            <v>133</v>
          </cell>
          <cell r="G3072">
            <v>0</v>
          </cell>
          <cell r="H3072">
            <v>0</v>
          </cell>
          <cell r="I3072">
            <v>37.020000000000003</v>
          </cell>
          <cell r="J3072">
            <v>37.020000000000003</v>
          </cell>
          <cell r="K3072">
            <v>0</v>
          </cell>
          <cell r="L3072">
            <v>0.14000000000000001</v>
          </cell>
          <cell r="M3072">
            <v>0.91</v>
          </cell>
          <cell r="N3072">
            <v>0</v>
          </cell>
          <cell r="O3072">
            <v>0</v>
          </cell>
          <cell r="P3072">
            <v>0</v>
          </cell>
          <cell r="R3072">
            <v>0.73</v>
          </cell>
          <cell r="S3072">
            <v>0</v>
          </cell>
          <cell r="T3072">
            <v>0</v>
          </cell>
          <cell r="U3072">
            <v>0</v>
          </cell>
          <cell r="V3072">
            <v>38.799999999999997</v>
          </cell>
        </row>
        <row r="3073">
          <cell r="A3073" t="str">
            <v>Aug 2011</v>
          </cell>
          <cell r="C3073" t="str">
            <v>POL</v>
          </cell>
          <cell r="D3073" t="str">
            <v>KUUM_450</v>
          </cell>
          <cell r="E3073">
            <v>48</v>
          </cell>
          <cell r="F3073">
            <v>1940</v>
          </cell>
          <cell r="G3073">
            <v>0</v>
          </cell>
          <cell r="H3073">
            <v>0</v>
          </cell>
          <cell r="I3073">
            <v>583.38</v>
          </cell>
          <cell r="J3073">
            <v>583.38</v>
          </cell>
          <cell r="K3073">
            <v>0</v>
          </cell>
          <cell r="L3073">
            <v>2.2200000000000002</v>
          </cell>
          <cell r="M3073">
            <v>15.11</v>
          </cell>
          <cell r="N3073">
            <v>0</v>
          </cell>
          <cell r="O3073">
            <v>0</v>
          </cell>
          <cell r="P3073">
            <v>0</v>
          </cell>
          <cell r="R3073">
            <v>12.62</v>
          </cell>
          <cell r="S3073">
            <v>0</v>
          </cell>
          <cell r="T3073">
            <v>0</v>
          </cell>
          <cell r="U3073">
            <v>0</v>
          </cell>
          <cell r="V3073">
            <v>613.33000000000004</v>
          </cell>
        </row>
        <row r="3074">
          <cell r="A3074" t="str">
            <v>Aug 2011</v>
          </cell>
          <cell r="C3074" t="str">
            <v>POL</v>
          </cell>
          <cell r="D3074" t="str">
            <v>KUUM_450</v>
          </cell>
          <cell r="E3074">
            <v>41</v>
          </cell>
          <cell r="F3074">
            <v>1715</v>
          </cell>
          <cell r="G3074">
            <v>0</v>
          </cell>
          <cell r="H3074">
            <v>0</v>
          </cell>
          <cell r="I3074">
            <v>505.94</v>
          </cell>
          <cell r="J3074">
            <v>505.94</v>
          </cell>
          <cell r="K3074">
            <v>0</v>
          </cell>
          <cell r="L3074">
            <v>1.89</v>
          </cell>
          <cell r="M3074">
            <v>12.34</v>
          </cell>
          <cell r="N3074">
            <v>0</v>
          </cell>
          <cell r="O3074">
            <v>0</v>
          </cell>
          <cell r="P3074">
            <v>0</v>
          </cell>
          <cell r="R3074">
            <v>5.27</v>
          </cell>
          <cell r="S3074">
            <v>0</v>
          </cell>
          <cell r="T3074">
            <v>0</v>
          </cell>
          <cell r="U3074">
            <v>0</v>
          </cell>
          <cell r="V3074">
            <v>525.43999999999994</v>
          </cell>
        </row>
        <row r="3075">
          <cell r="A3075" t="str">
            <v>Aug 2011</v>
          </cell>
          <cell r="C3075" t="str">
            <v>POL</v>
          </cell>
          <cell r="D3075" t="str">
            <v>KUUM_450</v>
          </cell>
          <cell r="E3075">
            <v>493</v>
          </cell>
          <cell r="F3075">
            <v>20341</v>
          </cell>
          <cell r="G3075">
            <v>0</v>
          </cell>
          <cell r="H3075">
            <v>0</v>
          </cell>
          <cell r="I3075">
            <v>6021.5</v>
          </cell>
          <cell r="J3075">
            <v>6021.5</v>
          </cell>
          <cell r="K3075">
            <v>0</v>
          </cell>
          <cell r="L3075">
            <v>22.35</v>
          </cell>
          <cell r="M3075">
            <v>149.07</v>
          </cell>
          <cell r="N3075">
            <v>0</v>
          </cell>
          <cell r="O3075">
            <v>0</v>
          </cell>
          <cell r="P3075">
            <v>0</v>
          </cell>
          <cell r="R3075">
            <v>104.38</v>
          </cell>
          <cell r="S3075">
            <v>0</v>
          </cell>
          <cell r="T3075">
            <v>0</v>
          </cell>
          <cell r="U3075">
            <v>0</v>
          </cell>
          <cell r="V3075">
            <v>6297.3</v>
          </cell>
        </row>
        <row r="3076">
          <cell r="A3076" t="str">
            <v>Aug 2011</v>
          </cell>
          <cell r="C3076" t="str">
            <v>SL</v>
          </cell>
          <cell r="D3076" t="str">
            <v>KUUM_370</v>
          </cell>
          <cell r="E3076">
            <v>14</v>
          </cell>
          <cell r="F3076">
            <v>649</v>
          </cell>
          <cell r="G3076">
            <v>0</v>
          </cell>
          <cell r="H3076">
            <v>0</v>
          </cell>
          <cell r="I3076">
            <v>948.5</v>
          </cell>
          <cell r="J3076">
            <v>948.5</v>
          </cell>
          <cell r="K3076">
            <v>0</v>
          </cell>
          <cell r="L3076">
            <v>0.9</v>
          </cell>
          <cell r="M3076">
            <v>33.520000000000003</v>
          </cell>
          <cell r="N3076">
            <v>0</v>
          </cell>
          <cell r="O3076">
            <v>0</v>
          </cell>
          <cell r="P3076">
            <v>0</v>
          </cell>
          <cell r="R3076">
            <v>29.49</v>
          </cell>
          <cell r="S3076">
            <v>0</v>
          </cell>
          <cell r="T3076">
            <v>0</v>
          </cell>
          <cell r="U3076">
            <v>0</v>
          </cell>
          <cell r="V3076">
            <v>1012.41</v>
          </cell>
        </row>
        <row r="3077">
          <cell r="A3077" t="str">
            <v>Aug 2011</v>
          </cell>
          <cell r="C3077" t="str">
            <v>SL</v>
          </cell>
          <cell r="D3077" t="str">
            <v>KUUM_373</v>
          </cell>
          <cell r="E3077">
            <v>20</v>
          </cell>
          <cell r="F3077">
            <v>943</v>
          </cell>
          <cell r="G3077">
            <v>0</v>
          </cell>
          <cell r="H3077">
            <v>0</v>
          </cell>
          <cell r="I3077">
            <v>1355</v>
          </cell>
          <cell r="J3077">
            <v>1355</v>
          </cell>
          <cell r="K3077">
            <v>0</v>
          </cell>
          <cell r="L3077">
            <v>1.3</v>
          </cell>
          <cell r="M3077">
            <v>47.87</v>
          </cell>
          <cell r="N3077">
            <v>0</v>
          </cell>
          <cell r="O3077">
            <v>0</v>
          </cell>
          <cell r="P3077">
            <v>0</v>
          </cell>
          <cell r="R3077">
            <v>42.13</v>
          </cell>
          <cell r="S3077">
            <v>0</v>
          </cell>
          <cell r="T3077">
            <v>0</v>
          </cell>
          <cell r="U3077">
            <v>0</v>
          </cell>
          <cell r="V3077">
            <v>1446.3</v>
          </cell>
        </row>
        <row r="3078">
          <cell r="A3078" t="str">
            <v>Aug 2011</v>
          </cell>
          <cell r="C3078" t="str">
            <v>SL</v>
          </cell>
          <cell r="D3078" t="str">
            <v>KUUM_377</v>
          </cell>
          <cell r="E3078">
            <v>51</v>
          </cell>
          <cell r="F3078">
            <v>2392</v>
          </cell>
          <cell r="G3078">
            <v>0</v>
          </cell>
          <cell r="H3078">
            <v>0</v>
          </cell>
          <cell r="I3078">
            <v>2948.31</v>
          </cell>
          <cell r="J3078">
            <v>2948.31</v>
          </cell>
          <cell r="K3078">
            <v>0</v>
          </cell>
          <cell r="L3078">
            <v>3.3</v>
          </cell>
          <cell r="M3078">
            <v>104.19</v>
          </cell>
          <cell r="N3078">
            <v>0</v>
          </cell>
          <cell r="O3078">
            <v>0</v>
          </cell>
          <cell r="P3078">
            <v>0</v>
          </cell>
          <cell r="R3078">
            <v>91.68</v>
          </cell>
          <cell r="S3078">
            <v>0</v>
          </cell>
          <cell r="T3078">
            <v>0</v>
          </cell>
          <cell r="U3078">
            <v>0</v>
          </cell>
          <cell r="V3078">
            <v>3147.48</v>
          </cell>
        </row>
        <row r="3079">
          <cell r="A3079" t="str">
            <v>Aug 2011</v>
          </cell>
          <cell r="C3079" t="str">
            <v>SL</v>
          </cell>
          <cell r="D3079" t="str">
            <v>KUUM_376</v>
          </cell>
          <cell r="E3079">
            <v>2</v>
          </cell>
          <cell r="F3079">
            <v>94</v>
          </cell>
          <cell r="G3079">
            <v>0</v>
          </cell>
          <cell r="H3079">
            <v>0</v>
          </cell>
          <cell r="I3079">
            <v>140.78</v>
          </cell>
          <cell r="J3079">
            <v>140.78</v>
          </cell>
          <cell r="K3079">
            <v>0</v>
          </cell>
          <cell r="L3079">
            <v>0.13</v>
          </cell>
          <cell r="M3079">
            <v>4.97</v>
          </cell>
          <cell r="N3079">
            <v>0</v>
          </cell>
          <cell r="O3079">
            <v>0</v>
          </cell>
          <cell r="P3079">
            <v>0</v>
          </cell>
          <cell r="R3079">
            <v>4.38</v>
          </cell>
          <cell r="S3079">
            <v>0</v>
          </cell>
          <cell r="T3079">
            <v>0</v>
          </cell>
          <cell r="U3079">
            <v>0</v>
          </cell>
          <cell r="V3079">
            <v>150.26</v>
          </cell>
        </row>
        <row r="3080">
          <cell r="A3080" t="str">
            <v>Aug 2011</v>
          </cell>
          <cell r="C3080" t="str">
            <v>SL</v>
          </cell>
          <cell r="D3080" t="str">
            <v>KUUM_374</v>
          </cell>
          <cell r="E3080">
            <v>4</v>
          </cell>
          <cell r="F3080">
            <v>186</v>
          </cell>
          <cell r="G3080">
            <v>0</v>
          </cell>
          <cell r="H3080">
            <v>0</v>
          </cell>
          <cell r="I3080">
            <v>276.24</v>
          </cell>
          <cell r="J3080">
            <v>276.24</v>
          </cell>
          <cell r="K3080">
            <v>0</v>
          </cell>
          <cell r="L3080">
            <v>0.26</v>
          </cell>
          <cell r="M3080">
            <v>9.76</v>
          </cell>
          <cell r="N3080">
            <v>0</v>
          </cell>
          <cell r="O3080">
            <v>0</v>
          </cell>
          <cell r="P3080">
            <v>0</v>
          </cell>
          <cell r="R3080">
            <v>8.58</v>
          </cell>
          <cell r="S3080">
            <v>0</v>
          </cell>
          <cell r="T3080">
            <v>0</v>
          </cell>
          <cell r="U3080">
            <v>0</v>
          </cell>
          <cell r="V3080">
            <v>294.83999999999997</v>
          </cell>
        </row>
        <row r="3081">
          <cell r="A3081" t="str">
            <v>Aug 2011</v>
          </cell>
          <cell r="C3081" t="str">
            <v>SL</v>
          </cell>
          <cell r="D3081" t="str">
            <v>KUUM_372</v>
          </cell>
          <cell r="E3081">
            <v>1</v>
          </cell>
          <cell r="F3081">
            <v>46</v>
          </cell>
          <cell r="G3081">
            <v>0</v>
          </cell>
          <cell r="H3081">
            <v>0</v>
          </cell>
          <cell r="I3081">
            <v>75.239999999999995</v>
          </cell>
          <cell r="J3081">
            <v>75.239999999999995</v>
          </cell>
          <cell r="K3081">
            <v>0</v>
          </cell>
          <cell r="L3081">
            <v>0.06</v>
          </cell>
          <cell r="M3081">
            <v>2.66</v>
          </cell>
          <cell r="N3081">
            <v>0</v>
          </cell>
          <cell r="O3081">
            <v>0</v>
          </cell>
          <cell r="P3081">
            <v>0</v>
          </cell>
          <cell r="R3081">
            <v>2.34</v>
          </cell>
          <cell r="S3081">
            <v>0</v>
          </cell>
          <cell r="T3081">
            <v>0</v>
          </cell>
          <cell r="U3081">
            <v>0</v>
          </cell>
          <cell r="V3081">
            <v>80.3</v>
          </cell>
        </row>
        <row r="3082">
          <cell r="A3082" t="str">
            <v>Aug 2011</v>
          </cell>
          <cell r="C3082" t="str">
            <v>SL</v>
          </cell>
          <cell r="D3082" t="str">
            <v>KUUM_375</v>
          </cell>
          <cell r="E3082">
            <v>3</v>
          </cell>
          <cell r="F3082">
            <v>141</v>
          </cell>
          <cell r="G3082">
            <v>0</v>
          </cell>
          <cell r="H3082">
            <v>0</v>
          </cell>
          <cell r="I3082">
            <v>216.09</v>
          </cell>
          <cell r="J3082">
            <v>216.09</v>
          </cell>
          <cell r="K3082">
            <v>0</v>
          </cell>
          <cell r="L3082">
            <v>0.19</v>
          </cell>
          <cell r="M3082">
            <v>7.63</v>
          </cell>
          <cell r="N3082">
            <v>0</v>
          </cell>
          <cell r="O3082">
            <v>0</v>
          </cell>
          <cell r="P3082">
            <v>0</v>
          </cell>
          <cell r="R3082">
            <v>6.72</v>
          </cell>
          <cell r="S3082">
            <v>0</v>
          </cell>
          <cell r="T3082">
            <v>0</v>
          </cell>
          <cell r="U3082">
            <v>0</v>
          </cell>
          <cell r="V3082">
            <v>230.63</v>
          </cell>
        </row>
        <row r="3083">
          <cell r="A3083" t="str">
            <v>Aug 2011</v>
          </cell>
          <cell r="C3083" t="str">
            <v>SL</v>
          </cell>
          <cell r="D3083" t="str">
            <v>KUUM_367</v>
          </cell>
          <cell r="E3083">
            <v>3</v>
          </cell>
          <cell r="F3083">
            <v>140</v>
          </cell>
          <cell r="G3083">
            <v>0</v>
          </cell>
          <cell r="H3083">
            <v>0</v>
          </cell>
          <cell r="I3083">
            <v>164.91</v>
          </cell>
          <cell r="J3083">
            <v>164.91</v>
          </cell>
          <cell r="K3083">
            <v>0</v>
          </cell>
          <cell r="L3083">
            <v>0.19</v>
          </cell>
          <cell r="M3083">
            <v>5.83</v>
          </cell>
          <cell r="N3083">
            <v>0</v>
          </cell>
          <cell r="O3083">
            <v>0</v>
          </cell>
          <cell r="P3083">
            <v>0</v>
          </cell>
          <cell r="R3083">
            <v>5.13</v>
          </cell>
          <cell r="S3083">
            <v>0</v>
          </cell>
          <cell r="T3083">
            <v>0</v>
          </cell>
          <cell r="U3083">
            <v>0</v>
          </cell>
          <cell r="V3083">
            <v>176.06</v>
          </cell>
        </row>
        <row r="3084">
          <cell r="A3084" t="str">
            <v>Aug 2011</v>
          </cell>
          <cell r="C3084" t="str">
            <v>SL</v>
          </cell>
          <cell r="D3084" t="str">
            <v>KUUM_367</v>
          </cell>
          <cell r="E3084">
            <v>22</v>
          </cell>
          <cell r="F3084">
            <v>1030</v>
          </cell>
          <cell r="G3084">
            <v>0</v>
          </cell>
          <cell r="H3084">
            <v>0</v>
          </cell>
          <cell r="I3084">
            <v>1209.3399999999999</v>
          </cell>
          <cell r="J3084">
            <v>1209.3399999999999</v>
          </cell>
          <cell r="K3084">
            <v>0</v>
          </cell>
          <cell r="L3084">
            <v>1.42</v>
          </cell>
          <cell r="M3084">
            <v>42.74</v>
          </cell>
          <cell r="N3084">
            <v>0</v>
          </cell>
          <cell r="O3084">
            <v>0</v>
          </cell>
          <cell r="P3084">
            <v>0</v>
          </cell>
          <cell r="R3084">
            <v>37.6</v>
          </cell>
          <cell r="S3084">
            <v>0</v>
          </cell>
          <cell r="T3084">
            <v>0</v>
          </cell>
          <cell r="U3084">
            <v>0</v>
          </cell>
          <cell r="V3084">
            <v>1291.0999999999999</v>
          </cell>
        </row>
        <row r="3085">
          <cell r="A3085" t="str">
            <v>Aug 2011</v>
          </cell>
          <cell r="C3085" t="str">
            <v>SL</v>
          </cell>
          <cell r="D3085" t="str">
            <v>KUUM_368</v>
          </cell>
          <cell r="E3085">
            <v>1</v>
          </cell>
          <cell r="F3085">
            <v>46</v>
          </cell>
          <cell r="G3085">
            <v>0</v>
          </cell>
          <cell r="H3085">
            <v>0</v>
          </cell>
          <cell r="I3085">
            <v>50.6</v>
          </cell>
          <cell r="J3085">
            <v>50.6</v>
          </cell>
          <cell r="K3085">
            <v>0</v>
          </cell>
          <cell r="L3085">
            <v>0.06</v>
          </cell>
          <cell r="M3085">
            <v>1.79</v>
          </cell>
          <cell r="N3085">
            <v>0</v>
          </cell>
          <cell r="O3085">
            <v>0</v>
          </cell>
          <cell r="P3085">
            <v>0</v>
          </cell>
          <cell r="R3085">
            <v>1.57</v>
          </cell>
          <cell r="S3085">
            <v>0</v>
          </cell>
          <cell r="T3085">
            <v>0</v>
          </cell>
          <cell r="U3085">
            <v>0</v>
          </cell>
          <cell r="V3085">
            <v>54.02</v>
          </cell>
        </row>
        <row r="3086">
          <cell r="A3086" t="str">
            <v>Aug 2011</v>
          </cell>
          <cell r="C3086" t="str">
            <v>SL</v>
          </cell>
          <cell r="D3086" t="str">
            <v>KUUM_378</v>
          </cell>
          <cell r="E3086">
            <v>2</v>
          </cell>
          <cell r="F3086">
            <v>92</v>
          </cell>
          <cell r="G3086">
            <v>0</v>
          </cell>
          <cell r="H3086">
            <v>0</v>
          </cell>
          <cell r="I3086">
            <v>138.16</v>
          </cell>
          <cell r="J3086">
            <v>138.16</v>
          </cell>
          <cell r="K3086">
            <v>0</v>
          </cell>
          <cell r="L3086">
            <v>0.13</v>
          </cell>
          <cell r="M3086">
            <v>4.88</v>
          </cell>
          <cell r="N3086">
            <v>0</v>
          </cell>
          <cell r="O3086">
            <v>0</v>
          </cell>
          <cell r="P3086">
            <v>0</v>
          </cell>
          <cell r="R3086">
            <v>4.3</v>
          </cell>
          <cell r="S3086">
            <v>0</v>
          </cell>
          <cell r="T3086">
            <v>0</v>
          </cell>
          <cell r="U3086">
            <v>0</v>
          </cell>
          <cell r="V3086">
            <v>147.47</v>
          </cell>
        </row>
        <row r="3087">
          <cell r="A3087" t="str">
            <v>Aug 2011</v>
          </cell>
          <cell r="C3087" t="str">
            <v>SL</v>
          </cell>
          <cell r="D3087" t="str">
            <v>KUUM_360</v>
          </cell>
          <cell r="E3087">
            <v>4</v>
          </cell>
          <cell r="F3087">
            <v>214</v>
          </cell>
          <cell r="G3087">
            <v>0</v>
          </cell>
          <cell r="H3087">
            <v>0</v>
          </cell>
          <cell r="I3087">
            <v>197.16</v>
          </cell>
          <cell r="J3087">
            <v>197.16</v>
          </cell>
          <cell r="K3087">
            <v>0</v>
          </cell>
          <cell r="L3087">
            <v>0.23</v>
          </cell>
          <cell r="M3087">
            <v>4.8600000000000003</v>
          </cell>
          <cell r="N3087">
            <v>0</v>
          </cell>
          <cell r="O3087">
            <v>0</v>
          </cell>
          <cell r="P3087">
            <v>0</v>
          </cell>
          <cell r="R3087">
            <v>6.07</v>
          </cell>
          <cell r="S3087">
            <v>0</v>
          </cell>
          <cell r="T3087">
            <v>0</v>
          </cell>
          <cell r="U3087">
            <v>0</v>
          </cell>
          <cell r="V3087">
            <v>208.32</v>
          </cell>
        </row>
        <row r="3088">
          <cell r="A3088" t="str">
            <v>Aug 2011</v>
          </cell>
          <cell r="C3088" t="str">
            <v>SL</v>
          </cell>
          <cell r="D3088" t="str">
            <v>KUUM_360</v>
          </cell>
          <cell r="E3088">
            <v>172</v>
          </cell>
          <cell r="F3088">
            <v>8061</v>
          </cell>
          <cell r="G3088">
            <v>0</v>
          </cell>
          <cell r="H3088">
            <v>0</v>
          </cell>
          <cell r="I3088">
            <v>8477.8799999999992</v>
          </cell>
          <cell r="J3088">
            <v>8477.8799999999992</v>
          </cell>
          <cell r="K3088">
            <v>0</v>
          </cell>
          <cell r="L3088">
            <v>11.13</v>
          </cell>
          <cell r="M3088">
            <v>299.67</v>
          </cell>
          <cell r="N3088">
            <v>0</v>
          </cell>
          <cell r="O3088">
            <v>0</v>
          </cell>
          <cell r="P3088">
            <v>0</v>
          </cell>
          <cell r="R3088">
            <v>263.66000000000003</v>
          </cell>
          <cell r="S3088">
            <v>0</v>
          </cell>
          <cell r="T3088">
            <v>0</v>
          </cell>
          <cell r="U3088">
            <v>0</v>
          </cell>
          <cell r="V3088">
            <v>9052.3399999999983</v>
          </cell>
        </row>
        <row r="3089">
          <cell r="A3089" t="str">
            <v>Aug 2011</v>
          </cell>
          <cell r="C3089" t="str">
            <v>POL</v>
          </cell>
          <cell r="D3089" t="str">
            <v>KUUM_395</v>
          </cell>
          <cell r="E3089">
            <v>4</v>
          </cell>
          <cell r="F3089">
            <v>213</v>
          </cell>
          <cell r="G3089">
            <v>0</v>
          </cell>
          <cell r="H3089">
            <v>0</v>
          </cell>
          <cell r="I3089">
            <v>197.16</v>
          </cell>
          <cell r="J3089">
            <v>197.16</v>
          </cell>
          <cell r="K3089">
            <v>0</v>
          </cell>
          <cell r="L3089">
            <v>0.23</v>
          </cell>
          <cell r="M3089">
            <v>4.8600000000000003</v>
          </cell>
          <cell r="N3089">
            <v>0</v>
          </cell>
          <cell r="O3089">
            <v>0</v>
          </cell>
          <cell r="P3089">
            <v>0</v>
          </cell>
          <cell r="R3089">
            <v>4.3899999999999997</v>
          </cell>
          <cell r="S3089">
            <v>0</v>
          </cell>
          <cell r="T3089">
            <v>0</v>
          </cell>
          <cell r="U3089">
            <v>0</v>
          </cell>
          <cell r="V3089">
            <v>206.64</v>
          </cell>
        </row>
        <row r="3090">
          <cell r="A3090" t="str">
            <v>Aug 2011</v>
          </cell>
          <cell r="C3090" t="str">
            <v>POL</v>
          </cell>
          <cell r="D3090" t="str">
            <v>KUUM_395</v>
          </cell>
          <cell r="E3090">
            <v>5</v>
          </cell>
          <cell r="F3090">
            <v>272</v>
          </cell>
          <cell r="G3090">
            <v>0</v>
          </cell>
          <cell r="H3090">
            <v>0</v>
          </cell>
          <cell r="I3090">
            <v>246.45</v>
          </cell>
          <cell r="J3090">
            <v>246.45</v>
          </cell>
          <cell r="K3090">
            <v>0</v>
          </cell>
          <cell r="L3090">
            <v>0.28999999999999998</v>
          </cell>
          <cell r="M3090">
            <v>6.07</v>
          </cell>
          <cell r="N3090">
            <v>0</v>
          </cell>
          <cell r="O3090">
            <v>0</v>
          </cell>
          <cell r="P3090">
            <v>0</v>
          </cell>
          <cell r="R3090">
            <v>5.49</v>
          </cell>
          <cell r="S3090">
            <v>0</v>
          </cell>
          <cell r="T3090">
            <v>0</v>
          </cell>
          <cell r="U3090">
            <v>0</v>
          </cell>
          <cell r="V3090">
            <v>258.29999999999995</v>
          </cell>
        </row>
        <row r="3091">
          <cell r="A3091" t="str">
            <v>Aug 2011</v>
          </cell>
          <cell r="C3091" t="str">
            <v>SL</v>
          </cell>
          <cell r="D3091" t="str">
            <v>KUUM_361</v>
          </cell>
          <cell r="E3091">
            <v>27</v>
          </cell>
          <cell r="F3091">
            <v>1256</v>
          </cell>
          <cell r="G3091">
            <v>0</v>
          </cell>
          <cell r="H3091">
            <v>0</v>
          </cell>
          <cell r="I3091">
            <v>2053.89</v>
          </cell>
          <cell r="J3091">
            <v>2053.89</v>
          </cell>
          <cell r="K3091">
            <v>0</v>
          </cell>
          <cell r="L3091">
            <v>1.74</v>
          </cell>
          <cell r="M3091">
            <v>72.58</v>
          </cell>
          <cell r="N3091">
            <v>0</v>
          </cell>
          <cell r="O3091">
            <v>0</v>
          </cell>
          <cell r="P3091">
            <v>0</v>
          </cell>
          <cell r="R3091">
            <v>63.85</v>
          </cell>
          <cell r="S3091">
            <v>0</v>
          </cell>
          <cell r="T3091">
            <v>0</v>
          </cell>
          <cell r="U3091">
            <v>0</v>
          </cell>
          <cell r="V3091">
            <v>2192.0599999999995</v>
          </cell>
        </row>
        <row r="3092">
          <cell r="A3092" t="str">
            <v>Aug 2011</v>
          </cell>
          <cell r="C3092" t="str">
            <v>SL</v>
          </cell>
          <cell r="D3092" t="str">
            <v>KUUM_362</v>
          </cell>
          <cell r="E3092">
            <v>41</v>
          </cell>
          <cell r="F3092">
            <v>1544</v>
          </cell>
          <cell r="G3092">
            <v>0</v>
          </cell>
          <cell r="H3092">
            <v>0</v>
          </cell>
          <cell r="I3092">
            <v>2196.37</v>
          </cell>
          <cell r="J3092">
            <v>2196.37</v>
          </cell>
          <cell r="K3092">
            <v>0</v>
          </cell>
          <cell r="L3092">
            <v>2.12</v>
          </cell>
          <cell r="M3092">
            <v>77.62</v>
          </cell>
          <cell r="N3092">
            <v>0</v>
          </cell>
          <cell r="O3092">
            <v>0</v>
          </cell>
          <cell r="P3092">
            <v>0</v>
          </cell>
          <cell r="R3092">
            <v>68.28</v>
          </cell>
          <cell r="S3092">
            <v>0</v>
          </cell>
          <cell r="T3092">
            <v>0</v>
          </cell>
          <cell r="U3092">
            <v>0</v>
          </cell>
          <cell r="V3092">
            <v>2344.39</v>
          </cell>
        </row>
        <row r="3093">
          <cell r="A3093" t="str">
            <v>Aug 2011</v>
          </cell>
          <cell r="C3093" t="str">
            <v>SL</v>
          </cell>
          <cell r="D3093" t="str">
            <v>KUUM_363</v>
          </cell>
          <cell r="E3093">
            <v>5</v>
          </cell>
          <cell r="F3093">
            <v>230</v>
          </cell>
          <cell r="G3093">
            <v>0</v>
          </cell>
          <cell r="H3093">
            <v>0</v>
          </cell>
          <cell r="I3093">
            <v>277.35000000000002</v>
          </cell>
          <cell r="J3093">
            <v>277.35000000000002</v>
          </cell>
          <cell r="K3093">
            <v>0</v>
          </cell>
          <cell r="L3093">
            <v>0.31</v>
          </cell>
          <cell r="M3093">
            <v>9.8000000000000007</v>
          </cell>
          <cell r="N3093">
            <v>0</v>
          </cell>
          <cell r="O3093">
            <v>0</v>
          </cell>
          <cell r="P3093">
            <v>0</v>
          </cell>
          <cell r="R3093">
            <v>8.6199999999999992</v>
          </cell>
          <cell r="S3093">
            <v>0</v>
          </cell>
          <cell r="T3093">
            <v>0</v>
          </cell>
          <cell r="U3093">
            <v>0</v>
          </cell>
          <cell r="V3093">
            <v>296.08000000000004</v>
          </cell>
        </row>
        <row r="3094">
          <cell r="A3094" t="str">
            <v>Aug 2011</v>
          </cell>
          <cell r="C3094" t="str">
            <v>SL</v>
          </cell>
          <cell r="D3094" t="str">
            <v>KUUM_364</v>
          </cell>
          <cell r="E3094">
            <v>1</v>
          </cell>
          <cell r="F3094">
            <v>46</v>
          </cell>
          <cell r="G3094">
            <v>0</v>
          </cell>
          <cell r="H3094">
            <v>0</v>
          </cell>
          <cell r="I3094">
            <v>56.78</v>
          </cell>
          <cell r="J3094">
            <v>56.78</v>
          </cell>
          <cell r="K3094">
            <v>0</v>
          </cell>
          <cell r="L3094">
            <v>0.06</v>
          </cell>
          <cell r="M3094">
            <v>2.0099999999999998</v>
          </cell>
          <cell r="N3094">
            <v>0</v>
          </cell>
          <cell r="O3094">
            <v>0</v>
          </cell>
          <cell r="P3094">
            <v>0</v>
          </cell>
          <cell r="R3094">
            <v>1.77</v>
          </cell>
          <cell r="S3094">
            <v>0</v>
          </cell>
          <cell r="T3094">
            <v>0</v>
          </cell>
          <cell r="U3094">
            <v>0</v>
          </cell>
          <cell r="V3094">
            <v>60.620000000000005</v>
          </cell>
        </row>
        <row r="3095">
          <cell r="A3095" t="str">
            <v>Aug 2011</v>
          </cell>
          <cell r="C3095" t="str">
            <v>SL</v>
          </cell>
          <cell r="D3095" t="str">
            <v>KUUM_365</v>
          </cell>
          <cell r="E3095">
            <v>5</v>
          </cell>
          <cell r="F3095">
            <v>231</v>
          </cell>
          <cell r="G3095">
            <v>0</v>
          </cell>
          <cell r="H3095">
            <v>0</v>
          </cell>
          <cell r="I3095">
            <v>369.65</v>
          </cell>
          <cell r="J3095">
            <v>369.65</v>
          </cell>
          <cell r="K3095">
            <v>0</v>
          </cell>
          <cell r="L3095">
            <v>0.31</v>
          </cell>
          <cell r="M3095">
            <v>13.06</v>
          </cell>
          <cell r="N3095">
            <v>0</v>
          </cell>
          <cell r="O3095">
            <v>0</v>
          </cell>
          <cell r="P3095">
            <v>0</v>
          </cell>
          <cell r="R3095">
            <v>11.49</v>
          </cell>
          <cell r="S3095">
            <v>0</v>
          </cell>
          <cell r="T3095">
            <v>0</v>
          </cell>
          <cell r="U3095">
            <v>0</v>
          </cell>
          <cell r="V3095">
            <v>394.51</v>
          </cell>
        </row>
        <row r="3096">
          <cell r="A3096" t="str">
            <v>Aug 2011</v>
          </cell>
          <cell r="C3096" t="str">
            <v>SL</v>
          </cell>
          <cell r="D3096" t="str">
            <v>KUUM_366</v>
          </cell>
          <cell r="E3096">
            <v>10</v>
          </cell>
          <cell r="F3096">
            <v>463</v>
          </cell>
          <cell r="G3096">
            <v>0</v>
          </cell>
          <cell r="H3096">
            <v>0</v>
          </cell>
          <cell r="I3096">
            <v>720.3</v>
          </cell>
          <cell r="J3096">
            <v>720.3</v>
          </cell>
          <cell r="K3096">
            <v>0</v>
          </cell>
          <cell r="L3096">
            <v>0.64</v>
          </cell>
          <cell r="M3096">
            <v>25.45</v>
          </cell>
          <cell r="N3096">
            <v>0</v>
          </cell>
          <cell r="O3096">
            <v>0</v>
          </cell>
          <cell r="P3096">
            <v>0</v>
          </cell>
          <cell r="R3096">
            <v>22.39</v>
          </cell>
          <cell r="S3096">
            <v>0</v>
          </cell>
          <cell r="T3096">
            <v>0</v>
          </cell>
          <cell r="U3096">
            <v>0</v>
          </cell>
          <cell r="V3096">
            <v>768.78</v>
          </cell>
        </row>
        <row r="3097">
          <cell r="A3097" t="str">
            <v>Aug 2011</v>
          </cell>
          <cell r="C3097" t="str">
            <v>SL</v>
          </cell>
          <cell r="D3097" t="str">
            <v>KUUM_432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</row>
        <row r="3098">
          <cell r="A3098" t="str">
            <v>Aug 2011</v>
          </cell>
          <cell r="C3098" t="str">
            <v>SL</v>
          </cell>
          <cell r="D3098" t="str">
            <v>KUUM_422</v>
          </cell>
          <cell r="E3098">
            <v>338</v>
          </cell>
          <cell r="F3098">
            <v>18979</v>
          </cell>
          <cell r="G3098">
            <v>0</v>
          </cell>
          <cell r="H3098">
            <v>0</v>
          </cell>
          <cell r="I3098">
            <v>1348.62</v>
          </cell>
          <cell r="J3098">
            <v>1348.62</v>
          </cell>
          <cell r="K3098">
            <v>0</v>
          </cell>
          <cell r="L3098">
            <v>21.03</v>
          </cell>
          <cell r="M3098">
            <v>35.18</v>
          </cell>
          <cell r="N3098">
            <v>0</v>
          </cell>
          <cell r="O3098">
            <v>0</v>
          </cell>
          <cell r="P3098">
            <v>0</v>
          </cell>
          <cell r="R3098">
            <v>29.66</v>
          </cell>
          <cell r="S3098">
            <v>0</v>
          </cell>
          <cell r="T3098">
            <v>0</v>
          </cell>
          <cell r="U3098">
            <v>0</v>
          </cell>
          <cell r="V3098">
            <v>1434.49</v>
          </cell>
        </row>
        <row r="3099">
          <cell r="A3099" t="str">
            <v>Aug 2011</v>
          </cell>
          <cell r="C3099" t="str">
            <v>SL</v>
          </cell>
          <cell r="D3099" t="str">
            <v>KUUM_422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</row>
        <row r="3100">
          <cell r="A3100" t="str">
            <v>Aug 2011</v>
          </cell>
          <cell r="C3100" t="str">
            <v>SL</v>
          </cell>
          <cell r="D3100" t="str">
            <v>KUUM_422</v>
          </cell>
          <cell r="E3100">
            <v>498</v>
          </cell>
          <cell r="F3100">
            <v>27436</v>
          </cell>
          <cell r="G3100">
            <v>0</v>
          </cell>
          <cell r="H3100">
            <v>0</v>
          </cell>
          <cell r="I3100">
            <v>1984.27</v>
          </cell>
          <cell r="J3100">
            <v>1984.27</v>
          </cell>
          <cell r="K3100">
            <v>0</v>
          </cell>
          <cell r="L3100">
            <v>31.33</v>
          </cell>
          <cell r="M3100">
            <v>54.26</v>
          </cell>
          <cell r="N3100">
            <v>0</v>
          </cell>
          <cell r="O3100">
            <v>0</v>
          </cell>
          <cell r="P3100">
            <v>0</v>
          </cell>
          <cell r="R3100">
            <v>48.44</v>
          </cell>
          <cell r="S3100">
            <v>0</v>
          </cell>
          <cell r="T3100">
            <v>0</v>
          </cell>
          <cell r="U3100">
            <v>0</v>
          </cell>
          <cell r="V3100">
            <v>2118.3000000000002</v>
          </cell>
        </row>
        <row r="3101">
          <cell r="A3101" t="str">
            <v>Aug 2011</v>
          </cell>
          <cell r="C3101" t="str">
            <v>SL</v>
          </cell>
          <cell r="D3101" t="str">
            <v>KUUM_458</v>
          </cell>
          <cell r="E3101">
            <v>92</v>
          </cell>
          <cell r="F3101">
            <v>11155</v>
          </cell>
          <cell r="G3101">
            <v>0</v>
          </cell>
          <cell r="H3101">
            <v>0</v>
          </cell>
          <cell r="I3101">
            <v>1268.68</v>
          </cell>
          <cell r="J3101">
            <v>1268.68</v>
          </cell>
          <cell r="K3101">
            <v>0</v>
          </cell>
          <cell r="L3101">
            <v>13.71</v>
          </cell>
          <cell r="M3101">
            <v>38.71</v>
          </cell>
          <cell r="N3101">
            <v>0</v>
          </cell>
          <cell r="O3101">
            <v>0</v>
          </cell>
          <cell r="P3101">
            <v>0</v>
          </cell>
          <cell r="R3101">
            <v>28.35</v>
          </cell>
          <cell r="S3101">
            <v>0</v>
          </cell>
          <cell r="T3101">
            <v>0</v>
          </cell>
          <cell r="U3101">
            <v>0</v>
          </cell>
          <cell r="V3101">
            <v>1349.45</v>
          </cell>
        </row>
        <row r="3102">
          <cell r="A3102" t="str">
            <v>Aug 2011</v>
          </cell>
          <cell r="C3102" t="str">
            <v>SL</v>
          </cell>
          <cell r="D3102" t="str">
            <v>KUUM_458</v>
          </cell>
          <cell r="E3102">
            <v>1</v>
          </cell>
          <cell r="F3102">
            <v>128</v>
          </cell>
          <cell r="G3102">
            <v>0</v>
          </cell>
          <cell r="H3102">
            <v>0</v>
          </cell>
          <cell r="I3102">
            <v>13.79</v>
          </cell>
          <cell r="J3102">
            <v>13.79</v>
          </cell>
          <cell r="K3102">
            <v>0</v>
          </cell>
          <cell r="L3102">
            <v>0.14000000000000001</v>
          </cell>
          <cell r="M3102">
            <v>0.34</v>
          </cell>
          <cell r="N3102">
            <v>0</v>
          </cell>
          <cell r="O3102">
            <v>0</v>
          </cell>
          <cell r="P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14.27</v>
          </cell>
        </row>
        <row r="3103">
          <cell r="A3103" t="str">
            <v>Aug 2011</v>
          </cell>
          <cell r="C3103" t="str">
            <v>SL</v>
          </cell>
          <cell r="D3103" t="str">
            <v>KUUM_458</v>
          </cell>
          <cell r="E3103">
            <v>1210</v>
          </cell>
          <cell r="F3103">
            <v>139811</v>
          </cell>
          <cell r="G3103">
            <v>0</v>
          </cell>
          <cell r="H3103">
            <v>0</v>
          </cell>
          <cell r="I3103">
            <v>16679.990000000002</v>
          </cell>
          <cell r="J3103">
            <v>16679.990000000002</v>
          </cell>
          <cell r="K3103">
            <v>0</v>
          </cell>
          <cell r="L3103">
            <v>191.61</v>
          </cell>
          <cell r="M3103">
            <v>590.19000000000005</v>
          </cell>
          <cell r="N3103">
            <v>0</v>
          </cell>
          <cell r="O3103">
            <v>0</v>
          </cell>
          <cell r="P3103">
            <v>0</v>
          </cell>
          <cell r="R3103">
            <v>497.62</v>
          </cell>
          <cell r="S3103">
            <v>0</v>
          </cell>
          <cell r="T3103">
            <v>0</v>
          </cell>
          <cell r="U3103">
            <v>0</v>
          </cell>
          <cell r="V3103">
            <v>17959.41</v>
          </cell>
        </row>
        <row r="3104">
          <cell r="A3104" t="str">
            <v>Aug 2011</v>
          </cell>
          <cell r="C3104" t="str">
            <v>SL</v>
          </cell>
          <cell r="D3104" t="str">
            <v>KUUM_448</v>
          </cell>
          <cell r="E3104">
            <v>111</v>
          </cell>
          <cell r="F3104">
            <v>13918</v>
          </cell>
          <cell r="G3104">
            <v>0</v>
          </cell>
          <cell r="H3104">
            <v>0</v>
          </cell>
          <cell r="I3104">
            <v>1356.42</v>
          </cell>
          <cell r="J3104">
            <v>1356.42</v>
          </cell>
          <cell r="K3104">
            <v>0</v>
          </cell>
          <cell r="L3104">
            <v>15.92</v>
          </cell>
          <cell r="M3104">
            <v>37.08</v>
          </cell>
          <cell r="N3104">
            <v>0</v>
          </cell>
          <cell r="O3104">
            <v>0</v>
          </cell>
          <cell r="P3104">
            <v>0</v>
          </cell>
          <cell r="R3104">
            <v>29.01</v>
          </cell>
          <cell r="S3104">
            <v>0</v>
          </cell>
          <cell r="T3104">
            <v>0</v>
          </cell>
          <cell r="U3104">
            <v>0</v>
          </cell>
          <cell r="V3104">
            <v>1438.43</v>
          </cell>
        </row>
        <row r="3105">
          <cell r="A3105" t="str">
            <v>Aug 2011</v>
          </cell>
          <cell r="C3105" t="str">
            <v>SL</v>
          </cell>
          <cell r="D3105" t="str">
            <v>KUUM_448</v>
          </cell>
          <cell r="E3105">
            <v>1300</v>
          </cell>
          <cell r="F3105">
            <v>156121</v>
          </cell>
          <cell r="G3105">
            <v>0</v>
          </cell>
          <cell r="H3105">
            <v>0</v>
          </cell>
          <cell r="I3105">
            <v>15878.89</v>
          </cell>
          <cell r="J3105">
            <v>15878.89</v>
          </cell>
          <cell r="K3105">
            <v>0</v>
          </cell>
          <cell r="L3105">
            <v>193.16</v>
          </cell>
          <cell r="M3105">
            <v>489.2</v>
          </cell>
          <cell r="N3105">
            <v>0</v>
          </cell>
          <cell r="O3105">
            <v>0</v>
          </cell>
          <cell r="P3105">
            <v>0</v>
          </cell>
          <cell r="R3105">
            <v>423.05</v>
          </cell>
          <cell r="S3105">
            <v>0</v>
          </cell>
          <cell r="T3105">
            <v>0</v>
          </cell>
          <cell r="U3105">
            <v>0</v>
          </cell>
          <cell r="V3105">
            <v>16984.3</v>
          </cell>
        </row>
        <row r="3106">
          <cell r="A3106" t="str">
            <v>Aug 2011</v>
          </cell>
          <cell r="C3106" t="str">
            <v>POL</v>
          </cell>
          <cell r="D3106" t="str">
            <v>KUUM_405</v>
          </cell>
          <cell r="E3106">
            <v>33</v>
          </cell>
          <cell r="F3106">
            <v>3989</v>
          </cell>
          <cell r="G3106">
            <v>0</v>
          </cell>
          <cell r="H3106">
            <v>0</v>
          </cell>
          <cell r="I3106">
            <v>396.34</v>
          </cell>
          <cell r="J3106">
            <v>396.34</v>
          </cell>
          <cell r="K3106">
            <v>0</v>
          </cell>
          <cell r="L3106">
            <v>4.45</v>
          </cell>
          <cell r="M3106">
            <v>10.199999999999999</v>
          </cell>
          <cell r="N3106">
            <v>0</v>
          </cell>
          <cell r="O3106">
            <v>0</v>
          </cell>
          <cell r="P3106">
            <v>0</v>
          </cell>
          <cell r="R3106">
            <v>4.95</v>
          </cell>
          <cell r="S3106">
            <v>0</v>
          </cell>
          <cell r="T3106">
            <v>0</v>
          </cell>
          <cell r="U3106">
            <v>0</v>
          </cell>
          <cell r="V3106">
            <v>415.93999999999994</v>
          </cell>
        </row>
        <row r="3107">
          <cell r="A3107" t="str">
            <v>Aug 2011</v>
          </cell>
          <cell r="C3107" t="str">
            <v>POL</v>
          </cell>
          <cell r="D3107" t="str">
            <v>KUUM_405</v>
          </cell>
          <cell r="E3107">
            <v>1</v>
          </cell>
          <cell r="F3107">
            <v>136</v>
          </cell>
          <cell r="G3107">
            <v>0</v>
          </cell>
          <cell r="H3107">
            <v>0</v>
          </cell>
          <cell r="I3107">
            <v>12.22</v>
          </cell>
          <cell r="J3107">
            <v>12.22</v>
          </cell>
          <cell r="K3107">
            <v>0</v>
          </cell>
          <cell r="L3107">
            <v>0.15</v>
          </cell>
          <cell r="M3107">
            <v>0.3</v>
          </cell>
          <cell r="N3107">
            <v>0</v>
          </cell>
          <cell r="O3107">
            <v>0</v>
          </cell>
          <cell r="P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12.670000000000002</v>
          </cell>
        </row>
        <row r="3108">
          <cell r="A3108" t="str">
            <v>Aug 2011</v>
          </cell>
          <cell r="C3108" t="str">
            <v>POL</v>
          </cell>
          <cell r="D3108" t="str">
            <v>KUUM_405</v>
          </cell>
          <cell r="E3108">
            <v>39</v>
          </cell>
          <cell r="F3108">
            <v>4810</v>
          </cell>
          <cell r="G3108">
            <v>0</v>
          </cell>
          <cell r="H3108">
            <v>0</v>
          </cell>
          <cell r="I3108">
            <v>476.58</v>
          </cell>
          <cell r="J3108">
            <v>476.58</v>
          </cell>
          <cell r="K3108">
            <v>0</v>
          </cell>
          <cell r="L3108">
            <v>5.57</v>
          </cell>
          <cell r="M3108">
            <v>13.14</v>
          </cell>
          <cell r="N3108">
            <v>0</v>
          </cell>
          <cell r="O3108">
            <v>0</v>
          </cell>
          <cell r="P3108">
            <v>0</v>
          </cell>
          <cell r="R3108">
            <v>7.6</v>
          </cell>
          <cell r="S3108">
            <v>0</v>
          </cell>
          <cell r="T3108">
            <v>0</v>
          </cell>
          <cell r="U3108">
            <v>0</v>
          </cell>
          <cell r="V3108">
            <v>502.89</v>
          </cell>
        </row>
        <row r="3109">
          <cell r="A3109" t="str">
            <v>Aug 2011</v>
          </cell>
          <cell r="C3109" t="str">
            <v>POL</v>
          </cell>
          <cell r="D3109" t="str">
            <v>KUUM_405</v>
          </cell>
          <cell r="E3109">
            <v>13</v>
          </cell>
          <cell r="F3109">
            <v>1631</v>
          </cell>
          <cell r="G3109">
            <v>0</v>
          </cell>
          <cell r="H3109">
            <v>0</v>
          </cell>
          <cell r="I3109">
            <v>158.86000000000001</v>
          </cell>
          <cell r="J3109">
            <v>158.86000000000001</v>
          </cell>
          <cell r="K3109">
            <v>0</v>
          </cell>
          <cell r="L3109">
            <v>1.78</v>
          </cell>
          <cell r="M3109">
            <v>3.91</v>
          </cell>
          <cell r="N3109">
            <v>0</v>
          </cell>
          <cell r="O3109">
            <v>0</v>
          </cell>
          <cell r="P3109">
            <v>0</v>
          </cell>
          <cell r="R3109">
            <v>1.5</v>
          </cell>
          <cell r="S3109">
            <v>0</v>
          </cell>
          <cell r="T3109">
            <v>0</v>
          </cell>
          <cell r="U3109">
            <v>0</v>
          </cell>
          <cell r="V3109">
            <v>166.05</v>
          </cell>
        </row>
        <row r="3110">
          <cell r="A3110" t="str">
            <v>Aug 2011</v>
          </cell>
          <cell r="C3110" t="str">
            <v>POL</v>
          </cell>
          <cell r="D3110" t="str">
            <v>KUUM_405</v>
          </cell>
          <cell r="E3110">
            <v>371</v>
          </cell>
          <cell r="F3110">
            <v>46320</v>
          </cell>
          <cell r="G3110">
            <v>0</v>
          </cell>
          <cell r="H3110">
            <v>0</v>
          </cell>
          <cell r="I3110">
            <v>4478.63</v>
          </cell>
          <cell r="J3110">
            <v>4478.63</v>
          </cell>
          <cell r="K3110">
            <v>0</v>
          </cell>
          <cell r="L3110">
            <v>51.06</v>
          </cell>
          <cell r="M3110">
            <v>114.07</v>
          </cell>
          <cell r="N3110">
            <v>0</v>
          </cell>
          <cell r="O3110">
            <v>0</v>
          </cell>
          <cell r="P3110">
            <v>0</v>
          </cell>
          <cell r="R3110">
            <v>94.02</v>
          </cell>
          <cell r="S3110">
            <v>0</v>
          </cell>
          <cell r="T3110">
            <v>0</v>
          </cell>
          <cell r="U3110">
            <v>0</v>
          </cell>
          <cell r="V3110">
            <v>4737.7800000000007</v>
          </cell>
        </row>
        <row r="3111">
          <cell r="A3111" t="str">
            <v>Aug 2011</v>
          </cell>
          <cell r="C3111" t="str">
            <v>POL</v>
          </cell>
          <cell r="D3111" t="str">
            <v>KUUM_408</v>
          </cell>
          <cell r="E3111">
            <v>55</v>
          </cell>
          <cell r="F3111">
            <v>6963</v>
          </cell>
          <cell r="G3111">
            <v>0</v>
          </cell>
          <cell r="H3111">
            <v>0</v>
          </cell>
          <cell r="I3111">
            <v>412.5</v>
          </cell>
          <cell r="J3111">
            <v>412.5</v>
          </cell>
          <cell r="K3111">
            <v>0</v>
          </cell>
          <cell r="L3111">
            <v>7.73</v>
          </cell>
          <cell r="M3111">
            <v>10.83</v>
          </cell>
          <cell r="N3111">
            <v>0</v>
          </cell>
          <cell r="O3111">
            <v>0</v>
          </cell>
          <cell r="P3111">
            <v>0</v>
          </cell>
          <cell r="R3111">
            <v>6.3</v>
          </cell>
          <cell r="S3111">
            <v>0</v>
          </cell>
          <cell r="T3111">
            <v>0</v>
          </cell>
          <cell r="U3111">
            <v>0</v>
          </cell>
          <cell r="V3111">
            <v>437.36</v>
          </cell>
        </row>
        <row r="3112">
          <cell r="A3112" t="str">
            <v>Aug 2011</v>
          </cell>
          <cell r="C3112" t="str">
            <v>POL</v>
          </cell>
          <cell r="D3112" t="str">
            <v>KUUM_408</v>
          </cell>
          <cell r="E3112">
            <v>26</v>
          </cell>
          <cell r="F3112">
            <v>3057</v>
          </cell>
          <cell r="G3112">
            <v>0</v>
          </cell>
          <cell r="H3112">
            <v>0</v>
          </cell>
          <cell r="I3112">
            <v>195</v>
          </cell>
          <cell r="J3112">
            <v>195</v>
          </cell>
          <cell r="K3112">
            <v>0</v>
          </cell>
          <cell r="L3112">
            <v>3.3</v>
          </cell>
          <cell r="M3112">
            <v>4.8899999999999997</v>
          </cell>
          <cell r="N3112">
            <v>0</v>
          </cell>
          <cell r="O3112">
            <v>0</v>
          </cell>
          <cell r="P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203.19</v>
          </cell>
        </row>
        <row r="3113">
          <cell r="A3113" t="str">
            <v>Aug 2011</v>
          </cell>
          <cell r="C3113" t="str">
            <v>POL</v>
          </cell>
          <cell r="D3113" t="str">
            <v>KUUM_408</v>
          </cell>
          <cell r="E3113">
            <v>37</v>
          </cell>
          <cell r="F3113">
            <v>4659</v>
          </cell>
          <cell r="G3113">
            <v>0</v>
          </cell>
          <cell r="H3113">
            <v>0</v>
          </cell>
          <cell r="I3113">
            <v>277.5</v>
          </cell>
          <cell r="J3113">
            <v>277.5</v>
          </cell>
          <cell r="K3113">
            <v>0</v>
          </cell>
          <cell r="L3113">
            <v>5.39</v>
          </cell>
          <cell r="M3113">
            <v>7.79</v>
          </cell>
          <cell r="N3113">
            <v>0</v>
          </cell>
          <cell r="O3113">
            <v>0</v>
          </cell>
          <cell r="P3113">
            <v>0</v>
          </cell>
          <cell r="R3113">
            <v>6.41</v>
          </cell>
          <cell r="S3113">
            <v>0</v>
          </cell>
          <cell r="T3113">
            <v>0</v>
          </cell>
          <cell r="U3113">
            <v>0</v>
          </cell>
          <cell r="V3113">
            <v>297.09000000000003</v>
          </cell>
        </row>
        <row r="3114">
          <cell r="A3114" t="str">
            <v>Aug 2011</v>
          </cell>
          <cell r="C3114" t="str">
            <v>POL</v>
          </cell>
          <cell r="D3114" t="str">
            <v>KUUM_408</v>
          </cell>
          <cell r="E3114">
            <v>1</v>
          </cell>
          <cell r="F3114">
            <v>136</v>
          </cell>
          <cell r="G3114">
            <v>0</v>
          </cell>
          <cell r="H3114">
            <v>0</v>
          </cell>
          <cell r="I3114">
            <v>7.5</v>
          </cell>
          <cell r="J3114">
            <v>7.5</v>
          </cell>
          <cell r="K3114">
            <v>0</v>
          </cell>
          <cell r="L3114">
            <v>0.15</v>
          </cell>
          <cell r="M3114">
            <v>0.19</v>
          </cell>
          <cell r="N3114">
            <v>0</v>
          </cell>
          <cell r="O3114">
            <v>0</v>
          </cell>
          <cell r="P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7.8400000000000007</v>
          </cell>
        </row>
        <row r="3115">
          <cell r="A3115" t="str">
            <v>Aug 2011</v>
          </cell>
          <cell r="C3115" t="str">
            <v>POL</v>
          </cell>
          <cell r="D3115" t="str">
            <v>KUUM_408</v>
          </cell>
          <cell r="E3115">
            <v>274</v>
          </cell>
          <cell r="F3115">
            <v>34389</v>
          </cell>
          <cell r="G3115">
            <v>0</v>
          </cell>
          <cell r="H3115">
            <v>0</v>
          </cell>
          <cell r="I3115">
            <v>2052.25</v>
          </cell>
          <cell r="J3115">
            <v>2052.25</v>
          </cell>
          <cell r="K3115">
            <v>0</v>
          </cell>
          <cell r="L3115">
            <v>38.04</v>
          </cell>
          <cell r="M3115">
            <v>53.5</v>
          </cell>
          <cell r="N3115">
            <v>0</v>
          </cell>
          <cell r="O3115">
            <v>0</v>
          </cell>
          <cell r="P3115">
            <v>0</v>
          </cell>
          <cell r="R3115">
            <v>34.619999999999997</v>
          </cell>
          <cell r="S3115">
            <v>0</v>
          </cell>
          <cell r="T3115">
            <v>0</v>
          </cell>
          <cell r="U3115">
            <v>0</v>
          </cell>
          <cell r="V3115">
            <v>2178.41</v>
          </cell>
        </row>
        <row r="3116">
          <cell r="A3116" t="str">
            <v>Aug 2011</v>
          </cell>
          <cell r="C3116" t="str">
            <v>SL</v>
          </cell>
          <cell r="D3116" t="str">
            <v>KUUM_474</v>
          </cell>
          <cell r="E3116">
            <v>347</v>
          </cell>
          <cell r="F3116">
            <v>23424</v>
          </cell>
          <cell r="G3116">
            <v>0</v>
          </cell>
          <cell r="H3116">
            <v>0</v>
          </cell>
          <cell r="I3116">
            <v>5395.85</v>
          </cell>
          <cell r="J3116">
            <v>5395.85</v>
          </cell>
          <cell r="K3116">
            <v>0</v>
          </cell>
          <cell r="L3116">
            <v>26.04</v>
          </cell>
          <cell r="M3116">
            <v>140.06</v>
          </cell>
          <cell r="N3116">
            <v>0</v>
          </cell>
          <cell r="O3116">
            <v>0</v>
          </cell>
          <cell r="P3116">
            <v>0</v>
          </cell>
          <cell r="R3116">
            <v>112.47</v>
          </cell>
          <cell r="S3116">
            <v>0</v>
          </cell>
          <cell r="T3116">
            <v>0</v>
          </cell>
          <cell r="U3116">
            <v>0</v>
          </cell>
          <cell r="V3116">
            <v>5674.420000000001</v>
          </cell>
        </row>
        <row r="3117">
          <cell r="A3117" t="str">
            <v>Aug 2011</v>
          </cell>
          <cell r="C3117" t="str">
            <v>SL</v>
          </cell>
          <cell r="D3117" t="str">
            <v>KUUM_474</v>
          </cell>
          <cell r="E3117">
            <v>1</v>
          </cell>
          <cell r="F3117">
            <v>69</v>
          </cell>
          <cell r="G3117">
            <v>0</v>
          </cell>
          <cell r="H3117">
            <v>0</v>
          </cell>
          <cell r="I3117">
            <v>15.55</v>
          </cell>
          <cell r="J3117">
            <v>15.55</v>
          </cell>
          <cell r="K3117">
            <v>0</v>
          </cell>
          <cell r="L3117">
            <v>7.0000000000000007E-2</v>
          </cell>
          <cell r="M3117">
            <v>0.38</v>
          </cell>
          <cell r="N3117">
            <v>0</v>
          </cell>
          <cell r="O3117">
            <v>0</v>
          </cell>
          <cell r="P3117">
            <v>0</v>
          </cell>
          <cell r="R3117">
            <v>0.27</v>
          </cell>
          <cell r="S3117">
            <v>0</v>
          </cell>
          <cell r="T3117">
            <v>0</v>
          </cell>
          <cell r="U3117">
            <v>0</v>
          </cell>
          <cell r="V3117">
            <v>16.27</v>
          </cell>
        </row>
        <row r="3118">
          <cell r="A3118" t="str">
            <v>Aug 2011</v>
          </cell>
          <cell r="C3118" t="str">
            <v>SL</v>
          </cell>
          <cell r="D3118" t="str">
            <v>KUUM_474</v>
          </cell>
          <cell r="E3118">
            <v>4</v>
          </cell>
          <cell r="F3118">
            <v>270</v>
          </cell>
          <cell r="G3118">
            <v>0</v>
          </cell>
          <cell r="H3118">
            <v>0</v>
          </cell>
          <cell r="I3118">
            <v>62.2</v>
          </cell>
          <cell r="J3118">
            <v>62.2</v>
          </cell>
          <cell r="K3118">
            <v>0</v>
          </cell>
          <cell r="L3118">
            <v>0.28999999999999998</v>
          </cell>
          <cell r="M3118">
            <v>1.53</v>
          </cell>
          <cell r="N3118">
            <v>0</v>
          </cell>
          <cell r="O3118">
            <v>0</v>
          </cell>
          <cell r="P3118">
            <v>0</v>
          </cell>
          <cell r="R3118">
            <v>0.19</v>
          </cell>
          <cell r="S3118">
            <v>0</v>
          </cell>
          <cell r="T3118">
            <v>0</v>
          </cell>
          <cell r="U3118">
            <v>0</v>
          </cell>
          <cell r="V3118">
            <v>64.209999999999994</v>
          </cell>
        </row>
        <row r="3119">
          <cell r="A3119" t="str">
            <v>Aug 2011</v>
          </cell>
          <cell r="C3119" t="str">
            <v>SL</v>
          </cell>
          <cell r="D3119" t="str">
            <v>KUUM_474</v>
          </cell>
          <cell r="E3119">
            <v>4676</v>
          </cell>
          <cell r="F3119">
            <v>293814</v>
          </cell>
          <cell r="G3119">
            <v>0</v>
          </cell>
          <cell r="H3119">
            <v>0</v>
          </cell>
          <cell r="I3119">
            <v>72715.55</v>
          </cell>
          <cell r="J3119">
            <v>72715.55</v>
          </cell>
          <cell r="K3119">
            <v>0</v>
          </cell>
          <cell r="L3119">
            <v>377.06</v>
          </cell>
          <cell r="M3119">
            <v>2339.41</v>
          </cell>
          <cell r="N3119">
            <v>0</v>
          </cell>
          <cell r="O3119">
            <v>0</v>
          </cell>
          <cell r="P3119">
            <v>0</v>
          </cell>
          <cell r="R3119">
            <v>1968.16</v>
          </cell>
          <cell r="S3119">
            <v>0</v>
          </cell>
          <cell r="T3119">
            <v>0</v>
          </cell>
          <cell r="U3119">
            <v>0</v>
          </cell>
          <cell r="V3119">
            <v>77400.180000000008</v>
          </cell>
        </row>
        <row r="3120">
          <cell r="A3120" t="str">
            <v>Aug 2011</v>
          </cell>
          <cell r="C3120" t="str">
            <v>SL</v>
          </cell>
          <cell r="D3120" t="str">
            <v>KUUM_464</v>
          </cell>
          <cell r="E3120">
            <v>1</v>
          </cell>
          <cell r="F3120">
            <v>63</v>
          </cell>
          <cell r="G3120">
            <v>0</v>
          </cell>
          <cell r="H3120">
            <v>0</v>
          </cell>
          <cell r="I3120">
            <v>12.51</v>
          </cell>
          <cell r="J3120">
            <v>12.51</v>
          </cell>
          <cell r="K3120">
            <v>0</v>
          </cell>
          <cell r="L3120">
            <v>7.0000000000000007E-2</v>
          </cell>
          <cell r="M3120">
            <v>0.31</v>
          </cell>
          <cell r="N3120">
            <v>0</v>
          </cell>
          <cell r="O3120">
            <v>0</v>
          </cell>
          <cell r="P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12.89</v>
          </cell>
        </row>
        <row r="3121">
          <cell r="A3121" t="str">
            <v>Aug 2011</v>
          </cell>
          <cell r="C3121" t="str">
            <v>SL</v>
          </cell>
          <cell r="D3121" t="str">
            <v>KUUM_464</v>
          </cell>
          <cell r="E3121">
            <v>649</v>
          </cell>
          <cell r="F3121">
            <v>42867</v>
          </cell>
          <cell r="G3121">
            <v>0</v>
          </cell>
          <cell r="H3121">
            <v>0</v>
          </cell>
          <cell r="I3121">
            <v>8118.99</v>
          </cell>
          <cell r="J3121">
            <v>8118.99</v>
          </cell>
          <cell r="K3121">
            <v>0</v>
          </cell>
          <cell r="L3121">
            <v>48.57</v>
          </cell>
          <cell r="M3121">
            <v>217.52</v>
          </cell>
          <cell r="N3121">
            <v>0</v>
          </cell>
          <cell r="O3121">
            <v>0</v>
          </cell>
          <cell r="P3121">
            <v>0</v>
          </cell>
          <cell r="R3121">
            <v>197.77</v>
          </cell>
          <cell r="S3121">
            <v>0</v>
          </cell>
          <cell r="T3121">
            <v>0</v>
          </cell>
          <cell r="U3121">
            <v>0</v>
          </cell>
          <cell r="V3121">
            <v>8582.85</v>
          </cell>
        </row>
        <row r="3122">
          <cell r="A3122" t="str">
            <v>Aug 2011</v>
          </cell>
          <cell r="C3122" t="str">
            <v>SL</v>
          </cell>
          <cell r="D3122" t="str">
            <v>KUUM_464</v>
          </cell>
          <cell r="E3122">
            <v>3</v>
          </cell>
          <cell r="F3122">
            <v>205</v>
          </cell>
          <cell r="G3122">
            <v>0</v>
          </cell>
          <cell r="H3122">
            <v>0</v>
          </cell>
          <cell r="I3122">
            <v>37.53</v>
          </cell>
          <cell r="J3122">
            <v>37.53</v>
          </cell>
          <cell r="K3122">
            <v>0</v>
          </cell>
          <cell r="L3122">
            <v>0.22</v>
          </cell>
          <cell r="M3122">
            <v>0.93</v>
          </cell>
          <cell r="N3122">
            <v>0</v>
          </cell>
          <cell r="O3122">
            <v>0</v>
          </cell>
          <cell r="P3122">
            <v>0</v>
          </cell>
          <cell r="R3122">
            <v>0.88</v>
          </cell>
          <cell r="S3122">
            <v>0</v>
          </cell>
          <cell r="T3122">
            <v>0</v>
          </cell>
          <cell r="U3122">
            <v>0</v>
          </cell>
          <cell r="V3122">
            <v>39.56</v>
          </cell>
        </row>
        <row r="3123">
          <cell r="A3123" t="str">
            <v>Aug 2011</v>
          </cell>
          <cell r="C3123" t="str">
            <v>SL</v>
          </cell>
          <cell r="D3123" t="str">
            <v>KUUM_464</v>
          </cell>
          <cell r="E3123">
            <v>56</v>
          </cell>
          <cell r="F3123">
            <v>3798</v>
          </cell>
          <cell r="G3123">
            <v>0</v>
          </cell>
          <cell r="H3123">
            <v>0</v>
          </cell>
          <cell r="I3123">
            <v>700.56</v>
          </cell>
          <cell r="J3123">
            <v>700.56</v>
          </cell>
          <cell r="K3123">
            <v>0</v>
          </cell>
          <cell r="L3123">
            <v>4.12</v>
          </cell>
          <cell r="M3123">
            <v>17.34</v>
          </cell>
          <cell r="N3123">
            <v>0</v>
          </cell>
          <cell r="O3123">
            <v>0</v>
          </cell>
          <cell r="P3123">
            <v>0</v>
          </cell>
          <cell r="R3123">
            <v>1.47</v>
          </cell>
          <cell r="S3123">
            <v>0</v>
          </cell>
          <cell r="T3123">
            <v>0</v>
          </cell>
          <cell r="U3123">
            <v>0</v>
          </cell>
          <cell r="V3123">
            <v>723.49</v>
          </cell>
        </row>
        <row r="3124">
          <cell r="A3124" t="str">
            <v>Aug 2011</v>
          </cell>
          <cell r="C3124" t="str">
            <v>SL</v>
          </cell>
          <cell r="D3124" t="str">
            <v>KUUM_464</v>
          </cell>
          <cell r="E3124">
            <v>5204</v>
          </cell>
          <cell r="F3124">
            <v>341066</v>
          </cell>
          <cell r="G3124">
            <v>0</v>
          </cell>
          <cell r="H3124">
            <v>0</v>
          </cell>
          <cell r="I3124">
            <v>65178.44</v>
          </cell>
          <cell r="J3124">
            <v>65178.44</v>
          </cell>
          <cell r="K3124">
            <v>0</v>
          </cell>
          <cell r="L3124">
            <v>391.11</v>
          </cell>
          <cell r="M3124">
            <v>1778.25</v>
          </cell>
          <cell r="N3124">
            <v>0</v>
          </cell>
          <cell r="O3124">
            <v>0</v>
          </cell>
          <cell r="P3124">
            <v>0</v>
          </cell>
          <cell r="R3124">
            <v>1460.39</v>
          </cell>
          <cell r="S3124">
            <v>0</v>
          </cell>
          <cell r="T3124">
            <v>0</v>
          </cell>
          <cell r="U3124">
            <v>0</v>
          </cell>
          <cell r="V3124">
            <v>68808.19</v>
          </cell>
        </row>
        <row r="3125">
          <cell r="A3125" t="str">
            <v>Aug 2011</v>
          </cell>
          <cell r="C3125" t="str">
            <v>POL</v>
          </cell>
          <cell r="D3125" t="str">
            <v>KUUM_429</v>
          </cell>
          <cell r="E3125">
            <v>64</v>
          </cell>
          <cell r="F3125">
            <v>4439</v>
          </cell>
          <cell r="G3125">
            <v>0</v>
          </cell>
          <cell r="H3125">
            <v>0</v>
          </cell>
          <cell r="I3125">
            <v>800.64</v>
          </cell>
          <cell r="J3125">
            <v>800.64</v>
          </cell>
          <cell r="K3125">
            <v>0</v>
          </cell>
          <cell r="L3125">
            <v>4.84</v>
          </cell>
          <cell r="M3125">
            <v>20.11</v>
          </cell>
          <cell r="N3125">
            <v>0</v>
          </cell>
          <cell r="O3125">
            <v>0</v>
          </cell>
          <cell r="P3125">
            <v>0</v>
          </cell>
          <cell r="R3125">
            <v>11.43</v>
          </cell>
          <cell r="S3125">
            <v>0</v>
          </cell>
          <cell r="T3125">
            <v>0</v>
          </cell>
          <cell r="U3125">
            <v>0</v>
          </cell>
          <cell r="V3125">
            <v>837.02</v>
          </cell>
        </row>
        <row r="3126">
          <cell r="A3126" t="str">
            <v>Aug 2011</v>
          </cell>
          <cell r="C3126" t="str">
            <v>POL</v>
          </cell>
          <cell r="D3126" t="str">
            <v>KUUM_429</v>
          </cell>
          <cell r="E3126">
            <v>1</v>
          </cell>
          <cell r="F3126">
            <v>64</v>
          </cell>
          <cell r="G3126">
            <v>0</v>
          </cell>
          <cell r="H3126">
            <v>0</v>
          </cell>
          <cell r="I3126">
            <v>12.51</v>
          </cell>
          <cell r="J3126">
            <v>12.51</v>
          </cell>
          <cell r="K3126">
            <v>0</v>
          </cell>
          <cell r="L3126">
            <v>7.0000000000000007E-2</v>
          </cell>
          <cell r="M3126">
            <v>0.31</v>
          </cell>
          <cell r="N3126">
            <v>0</v>
          </cell>
          <cell r="O3126">
            <v>0</v>
          </cell>
          <cell r="P3126">
            <v>0</v>
          </cell>
          <cell r="R3126">
            <v>0.37</v>
          </cell>
          <cell r="S3126">
            <v>0</v>
          </cell>
          <cell r="T3126">
            <v>0</v>
          </cell>
          <cell r="U3126">
            <v>0</v>
          </cell>
          <cell r="V3126">
            <v>13.26</v>
          </cell>
        </row>
        <row r="3127">
          <cell r="A3127" t="str">
            <v>Aug 2011</v>
          </cell>
          <cell r="C3127" t="str">
            <v>POL</v>
          </cell>
          <cell r="D3127" t="str">
            <v>KUUM_429</v>
          </cell>
          <cell r="E3127">
            <v>5</v>
          </cell>
          <cell r="F3127">
            <v>320</v>
          </cell>
          <cell r="G3127">
            <v>0</v>
          </cell>
          <cell r="H3127">
            <v>0</v>
          </cell>
          <cell r="I3127">
            <v>62.55</v>
          </cell>
          <cell r="J3127">
            <v>62.55</v>
          </cell>
          <cell r="K3127">
            <v>0</v>
          </cell>
          <cell r="L3127">
            <v>0.37</v>
          </cell>
          <cell r="M3127">
            <v>1.68</v>
          </cell>
          <cell r="N3127">
            <v>0</v>
          </cell>
          <cell r="O3127">
            <v>0</v>
          </cell>
          <cell r="P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64.599999999999994</v>
          </cell>
        </row>
        <row r="3128">
          <cell r="A3128" t="str">
            <v>Aug 2011</v>
          </cell>
          <cell r="C3128" t="str">
            <v>POL</v>
          </cell>
          <cell r="D3128" t="str">
            <v>KUUM_429</v>
          </cell>
          <cell r="E3128">
            <v>8</v>
          </cell>
          <cell r="F3128">
            <v>557</v>
          </cell>
          <cell r="G3128">
            <v>0</v>
          </cell>
          <cell r="H3128">
            <v>0</v>
          </cell>
          <cell r="I3128">
            <v>100.08</v>
          </cell>
          <cell r="J3128">
            <v>100.08</v>
          </cell>
          <cell r="K3128">
            <v>0</v>
          </cell>
          <cell r="L3128">
            <v>0.6</v>
          </cell>
          <cell r="M3128">
            <v>2.48</v>
          </cell>
          <cell r="N3128">
            <v>0</v>
          </cell>
          <cell r="O3128">
            <v>0</v>
          </cell>
          <cell r="P3128">
            <v>0</v>
          </cell>
          <cell r="R3128">
            <v>0.62</v>
          </cell>
          <cell r="S3128">
            <v>0</v>
          </cell>
          <cell r="T3128">
            <v>0</v>
          </cell>
          <cell r="U3128">
            <v>0</v>
          </cell>
          <cell r="V3128">
            <v>103.78</v>
          </cell>
        </row>
        <row r="3129">
          <cell r="A3129" t="str">
            <v>Aug 2011</v>
          </cell>
          <cell r="C3129" t="str">
            <v>POL</v>
          </cell>
          <cell r="D3129" t="str">
            <v>KUUM_429</v>
          </cell>
          <cell r="E3129">
            <v>246</v>
          </cell>
          <cell r="F3129">
            <v>16656</v>
          </cell>
          <cell r="G3129">
            <v>0</v>
          </cell>
          <cell r="H3129">
            <v>0</v>
          </cell>
          <cell r="I3129">
            <v>3077.46</v>
          </cell>
          <cell r="J3129">
            <v>3077.46</v>
          </cell>
          <cell r="K3129">
            <v>0</v>
          </cell>
          <cell r="L3129">
            <v>18.41</v>
          </cell>
          <cell r="M3129">
            <v>79.540000000000006</v>
          </cell>
          <cell r="N3129">
            <v>0</v>
          </cell>
          <cell r="O3129">
            <v>0</v>
          </cell>
          <cell r="P3129">
            <v>0</v>
          </cell>
          <cell r="R3129">
            <v>52.65</v>
          </cell>
          <cell r="S3129">
            <v>0</v>
          </cell>
          <cell r="T3129">
            <v>0</v>
          </cell>
          <cell r="U3129">
            <v>0</v>
          </cell>
          <cell r="V3129">
            <v>3228.06</v>
          </cell>
        </row>
        <row r="3130">
          <cell r="A3130" t="str">
            <v>Aug 2011</v>
          </cell>
          <cell r="C3130" t="str">
            <v>POL</v>
          </cell>
          <cell r="D3130" t="str">
            <v>KUUM_429</v>
          </cell>
          <cell r="E3130">
            <v>145</v>
          </cell>
          <cell r="F3130">
            <v>9825</v>
          </cell>
          <cell r="G3130">
            <v>0</v>
          </cell>
          <cell r="H3130">
            <v>0</v>
          </cell>
          <cell r="I3130">
            <v>1807.28</v>
          </cell>
          <cell r="J3130">
            <v>1807.28</v>
          </cell>
          <cell r="K3130">
            <v>0</v>
          </cell>
          <cell r="L3130">
            <v>10.65</v>
          </cell>
          <cell r="M3130">
            <v>45.58</v>
          </cell>
          <cell r="N3130">
            <v>0</v>
          </cell>
          <cell r="O3130">
            <v>0</v>
          </cell>
          <cell r="P3130">
            <v>0</v>
          </cell>
          <cell r="R3130">
            <v>11.79</v>
          </cell>
          <cell r="S3130">
            <v>0</v>
          </cell>
          <cell r="T3130">
            <v>0</v>
          </cell>
          <cell r="U3130">
            <v>0</v>
          </cell>
          <cell r="V3130">
            <v>1875.3</v>
          </cell>
        </row>
        <row r="3131">
          <cell r="A3131" t="str">
            <v>Aug 2011</v>
          </cell>
          <cell r="C3131" t="str">
            <v>POL</v>
          </cell>
          <cell r="D3131" t="str">
            <v>KUUM_429</v>
          </cell>
          <cell r="E3131">
            <v>1070</v>
          </cell>
          <cell r="F3131">
            <v>71828</v>
          </cell>
          <cell r="G3131">
            <v>0</v>
          </cell>
          <cell r="H3131">
            <v>0</v>
          </cell>
          <cell r="I3131">
            <v>13382.4</v>
          </cell>
          <cell r="J3131">
            <v>13382.4</v>
          </cell>
          <cell r="K3131">
            <v>0</v>
          </cell>
          <cell r="L3131">
            <v>77.91</v>
          </cell>
          <cell r="M3131">
            <v>334.88</v>
          </cell>
          <cell r="N3131">
            <v>0</v>
          </cell>
          <cell r="O3131">
            <v>0</v>
          </cell>
          <cell r="P3131">
            <v>0</v>
          </cell>
          <cell r="R3131">
            <v>245.35</v>
          </cell>
          <cell r="S3131">
            <v>0</v>
          </cell>
          <cell r="T3131">
            <v>0</v>
          </cell>
          <cell r="U3131">
            <v>0</v>
          </cell>
          <cell r="V3131">
            <v>14040.539999999999</v>
          </cell>
        </row>
        <row r="3132">
          <cell r="A3132" t="str">
            <v>Aug 2011</v>
          </cell>
          <cell r="C3132" t="str">
            <v>POL</v>
          </cell>
          <cell r="D3132" t="str">
            <v>KUUM_429</v>
          </cell>
          <cell r="E3132">
            <v>11</v>
          </cell>
          <cell r="F3132">
            <v>725</v>
          </cell>
          <cell r="G3132">
            <v>0</v>
          </cell>
          <cell r="H3132">
            <v>0</v>
          </cell>
          <cell r="I3132">
            <v>137.61000000000001</v>
          </cell>
          <cell r="J3132">
            <v>137.61000000000001</v>
          </cell>
          <cell r="K3132">
            <v>0</v>
          </cell>
          <cell r="L3132">
            <v>0.78</v>
          </cell>
          <cell r="M3132">
            <v>3.41</v>
          </cell>
          <cell r="N3132">
            <v>0</v>
          </cell>
          <cell r="O3132">
            <v>0</v>
          </cell>
          <cell r="P3132">
            <v>0</v>
          </cell>
          <cell r="R3132">
            <v>3.07</v>
          </cell>
          <cell r="S3132">
            <v>0</v>
          </cell>
          <cell r="T3132">
            <v>0</v>
          </cell>
          <cell r="U3132">
            <v>0</v>
          </cell>
          <cell r="V3132">
            <v>144.87</v>
          </cell>
        </row>
        <row r="3133">
          <cell r="A3133" t="str">
            <v>Aug 2011</v>
          </cell>
          <cell r="C3133" t="str">
            <v>SL</v>
          </cell>
          <cell r="D3133" t="str">
            <v>KUUM_485</v>
          </cell>
          <cell r="E3133">
            <v>58</v>
          </cell>
          <cell r="F3133">
            <v>4076</v>
          </cell>
          <cell r="G3133">
            <v>0</v>
          </cell>
          <cell r="H3133">
            <v>0</v>
          </cell>
          <cell r="I3133">
            <v>1583.98</v>
          </cell>
          <cell r="J3133">
            <v>1583.98</v>
          </cell>
          <cell r="K3133">
            <v>0</v>
          </cell>
          <cell r="L3133">
            <v>4.41</v>
          </cell>
          <cell r="M3133">
            <v>39.07</v>
          </cell>
          <cell r="N3133">
            <v>0</v>
          </cell>
          <cell r="O3133">
            <v>0</v>
          </cell>
          <cell r="P3133">
            <v>0</v>
          </cell>
          <cell r="R3133">
            <v>13.82</v>
          </cell>
          <cell r="S3133">
            <v>0</v>
          </cell>
          <cell r="T3133">
            <v>0</v>
          </cell>
          <cell r="U3133">
            <v>0</v>
          </cell>
          <cell r="V3133">
            <v>1641.28</v>
          </cell>
        </row>
        <row r="3134">
          <cell r="A3134" t="str">
            <v>Aug 2011</v>
          </cell>
          <cell r="C3134" t="str">
            <v>SL</v>
          </cell>
          <cell r="D3134" t="str">
            <v>KUUM_485</v>
          </cell>
          <cell r="E3134">
            <v>2</v>
          </cell>
          <cell r="F3134">
            <v>143</v>
          </cell>
          <cell r="G3134">
            <v>0</v>
          </cell>
          <cell r="H3134">
            <v>0</v>
          </cell>
          <cell r="I3134">
            <v>54.62</v>
          </cell>
          <cell r="J3134">
            <v>54.62</v>
          </cell>
          <cell r="K3134">
            <v>0</v>
          </cell>
          <cell r="L3134">
            <v>0.15</v>
          </cell>
          <cell r="M3134">
            <v>1.35</v>
          </cell>
          <cell r="N3134">
            <v>0</v>
          </cell>
          <cell r="O3134">
            <v>0</v>
          </cell>
          <cell r="P3134">
            <v>0</v>
          </cell>
          <cell r="R3134">
            <v>1.28</v>
          </cell>
          <cell r="S3134">
            <v>0</v>
          </cell>
          <cell r="T3134">
            <v>0</v>
          </cell>
          <cell r="U3134">
            <v>0</v>
          </cell>
          <cell r="V3134">
            <v>57.4</v>
          </cell>
        </row>
        <row r="3135">
          <cell r="A3135" t="str">
            <v>Aug 2011</v>
          </cell>
          <cell r="C3135" t="str">
            <v>SL</v>
          </cell>
          <cell r="D3135" t="str">
            <v>KUUM_485</v>
          </cell>
          <cell r="E3135">
            <v>255</v>
          </cell>
          <cell r="F3135">
            <v>16896</v>
          </cell>
          <cell r="G3135">
            <v>0</v>
          </cell>
          <cell r="H3135">
            <v>0</v>
          </cell>
          <cell r="I3135">
            <v>6964.05</v>
          </cell>
          <cell r="J3135">
            <v>6964.05</v>
          </cell>
          <cell r="K3135">
            <v>0</v>
          </cell>
          <cell r="L3135">
            <v>19.7</v>
          </cell>
          <cell r="M3135">
            <v>194.05</v>
          </cell>
          <cell r="N3135">
            <v>0</v>
          </cell>
          <cell r="O3135">
            <v>0</v>
          </cell>
          <cell r="P3135">
            <v>0</v>
          </cell>
          <cell r="R3135">
            <v>148.11000000000001</v>
          </cell>
          <cell r="S3135">
            <v>0</v>
          </cell>
          <cell r="T3135">
            <v>0</v>
          </cell>
          <cell r="U3135">
            <v>0</v>
          </cell>
          <cell r="V3135">
            <v>7325.91</v>
          </cell>
        </row>
        <row r="3136">
          <cell r="A3136" t="str">
            <v>Aug 2011</v>
          </cell>
          <cell r="C3136" t="str">
            <v>SL</v>
          </cell>
          <cell r="D3136" t="str">
            <v>KUUM_485</v>
          </cell>
          <cell r="E3136">
            <v>10</v>
          </cell>
          <cell r="F3136">
            <v>688</v>
          </cell>
          <cell r="G3136">
            <v>0</v>
          </cell>
          <cell r="H3136">
            <v>0</v>
          </cell>
          <cell r="I3136">
            <v>273.10000000000002</v>
          </cell>
          <cell r="J3136">
            <v>273.10000000000002</v>
          </cell>
          <cell r="K3136">
            <v>0</v>
          </cell>
          <cell r="L3136">
            <v>0.74</v>
          </cell>
          <cell r="M3136">
            <v>6.73</v>
          </cell>
          <cell r="N3136">
            <v>0</v>
          </cell>
          <cell r="O3136">
            <v>0</v>
          </cell>
          <cell r="P3136">
            <v>0</v>
          </cell>
          <cell r="R3136">
            <v>5.93</v>
          </cell>
          <cell r="S3136">
            <v>0</v>
          </cell>
          <cell r="T3136">
            <v>0</v>
          </cell>
          <cell r="U3136">
            <v>0</v>
          </cell>
          <cell r="V3136">
            <v>286.50000000000006</v>
          </cell>
        </row>
        <row r="3137">
          <cell r="A3137" t="str">
            <v>Aug 2011</v>
          </cell>
          <cell r="C3137" t="str">
            <v>SL</v>
          </cell>
          <cell r="D3137" t="str">
            <v>KUUM_485</v>
          </cell>
          <cell r="E3137">
            <v>420</v>
          </cell>
          <cell r="F3137">
            <v>28387</v>
          </cell>
          <cell r="G3137">
            <v>0</v>
          </cell>
          <cell r="H3137">
            <v>0</v>
          </cell>
          <cell r="I3137">
            <v>11451.08</v>
          </cell>
          <cell r="J3137">
            <v>11451.08</v>
          </cell>
          <cell r="K3137">
            <v>0</v>
          </cell>
          <cell r="L3137">
            <v>31.1</v>
          </cell>
          <cell r="M3137">
            <v>287.98</v>
          </cell>
          <cell r="N3137">
            <v>0</v>
          </cell>
          <cell r="O3137">
            <v>0</v>
          </cell>
          <cell r="P3137">
            <v>0</v>
          </cell>
          <cell r="R3137">
            <v>227.37</v>
          </cell>
          <cell r="S3137">
            <v>0</v>
          </cell>
          <cell r="T3137">
            <v>0</v>
          </cell>
          <cell r="U3137">
            <v>0</v>
          </cell>
          <cell r="V3137">
            <v>11997.53</v>
          </cell>
        </row>
        <row r="3138">
          <cell r="A3138" t="str">
            <v>Aug 2011</v>
          </cell>
          <cell r="C3138" t="str">
            <v>POL</v>
          </cell>
          <cell r="D3138" t="str">
            <v>KUUM_478</v>
          </cell>
          <cell r="E3138">
            <v>9</v>
          </cell>
          <cell r="F3138">
            <v>592</v>
          </cell>
          <cell r="G3138">
            <v>0</v>
          </cell>
          <cell r="H3138">
            <v>0</v>
          </cell>
          <cell r="I3138">
            <v>194.22</v>
          </cell>
          <cell r="J3138">
            <v>194.22</v>
          </cell>
          <cell r="K3138">
            <v>0</v>
          </cell>
          <cell r="L3138">
            <v>0.68</v>
          </cell>
          <cell r="M3138">
            <v>5.25</v>
          </cell>
          <cell r="N3138">
            <v>0</v>
          </cell>
          <cell r="O3138">
            <v>0</v>
          </cell>
          <cell r="P3138">
            <v>0</v>
          </cell>
          <cell r="R3138">
            <v>3.71</v>
          </cell>
          <cell r="S3138">
            <v>0</v>
          </cell>
          <cell r="T3138">
            <v>0</v>
          </cell>
          <cell r="U3138">
            <v>0</v>
          </cell>
          <cell r="V3138">
            <v>203.86</v>
          </cell>
        </row>
        <row r="3139">
          <cell r="A3139" t="str">
            <v>Aug 2011</v>
          </cell>
          <cell r="C3139" t="str">
            <v>POL</v>
          </cell>
          <cell r="D3139" t="str">
            <v>KUUM_478</v>
          </cell>
          <cell r="E3139">
            <v>664</v>
          </cell>
          <cell r="F3139">
            <v>41752</v>
          </cell>
          <cell r="G3139">
            <v>0</v>
          </cell>
          <cell r="H3139">
            <v>0</v>
          </cell>
          <cell r="I3139">
            <v>14345.49</v>
          </cell>
          <cell r="J3139">
            <v>14345.49</v>
          </cell>
          <cell r="K3139">
            <v>0</v>
          </cell>
          <cell r="L3139">
            <v>54.32</v>
          </cell>
          <cell r="M3139">
            <v>470.31</v>
          </cell>
          <cell r="N3139">
            <v>0</v>
          </cell>
          <cell r="O3139">
            <v>0</v>
          </cell>
          <cell r="P3139">
            <v>0</v>
          </cell>
          <cell r="R3139">
            <v>408.6</v>
          </cell>
          <cell r="S3139">
            <v>0</v>
          </cell>
          <cell r="T3139">
            <v>0</v>
          </cell>
          <cell r="U3139">
            <v>0</v>
          </cell>
          <cell r="V3139">
            <v>15278.72</v>
          </cell>
        </row>
        <row r="3140">
          <cell r="A3140" t="str">
            <v>Aug 2011</v>
          </cell>
          <cell r="C3140" t="str">
            <v>POL</v>
          </cell>
          <cell r="D3140" t="str">
            <v>KUUM_488</v>
          </cell>
          <cell r="E3140">
            <v>278</v>
          </cell>
          <cell r="F3140">
            <v>18672</v>
          </cell>
          <cell r="G3140">
            <v>0</v>
          </cell>
          <cell r="H3140">
            <v>0</v>
          </cell>
          <cell r="I3140">
            <v>3289.12</v>
          </cell>
          <cell r="J3140">
            <v>3289.12</v>
          </cell>
          <cell r="K3140">
            <v>0</v>
          </cell>
          <cell r="L3140">
            <v>20.29</v>
          </cell>
          <cell r="M3140">
            <v>81.83</v>
          </cell>
          <cell r="N3140">
            <v>0</v>
          </cell>
          <cell r="O3140">
            <v>0</v>
          </cell>
          <cell r="P3140">
            <v>0</v>
          </cell>
          <cell r="R3140">
            <v>64.010000000000005</v>
          </cell>
          <cell r="S3140">
            <v>0</v>
          </cell>
          <cell r="T3140">
            <v>0</v>
          </cell>
          <cell r="U3140">
            <v>0</v>
          </cell>
          <cell r="V3140">
            <v>3455.25</v>
          </cell>
        </row>
        <row r="3141">
          <cell r="A3141" t="str">
            <v>Aug 2011</v>
          </cell>
          <cell r="C3141" t="str">
            <v>POL</v>
          </cell>
          <cell r="D3141" t="str">
            <v>KUUM_488</v>
          </cell>
          <cell r="E3141">
            <v>9</v>
          </cell>
          <cell r="F3141">
            <v>597</v>
          </cell>
          <cell r="G3141">
            <v>0</v>
          </cell>
          <cell r="H3141">
            <v>0</v>
          </cell>
          <cell r="I3141">
            <v>107.28</v>
          </cell>
          <cell r="J3141">
            <v>107.28</v>
          </cell>
          <cell r="K3141">
            <v>0</v>
          </cell>
          <cell r="L3141">
            <v>0.64</v>
          </cell>
          <cell r="M3141">
            <v>2.64</v>
          </cell>
          <cell r="N3141">
            <v>0</v>
          </cell>
          <cell r="O3141">
            <v>0</v>
          </cell>
          <cell r="P3141">
            <v>0</v>
          </cell>
          <cell r="R3141">
            <v>2.4900000000000002</v>
          </cell>
          <cell r="S3141">
            <v>0</v>
          </cell>
          <cell r="T3141">
            <v>0</v>
          </cell>
          <cell r="U3141">
            <v>0</v>
          </cell>
          <cell r="V3141">
            <v>113.05</v>
          </cell>
        </row>
        <row r="3142">
          <cell r="A3142" t="str">
            <v>Aug 2011</v>
          </cell>
          <cell r="C3142" t="str">
            <v>POL</v>
          </cell>
          <cell r="D3142" t="str">
            <v>KUUM_488</v>
          </cell>
          <cell r="E3142">
            <v>12</v>
          </cell>
          <cell r="F3142">
            <v>831</v>
          </cell>
          <cell r="G3142">
            <v>0</v>
          </cell>
          <cell r="H3142">
            <v>0</v>
          </cell>
          <cell r="I3142">
            <v>143.04</v>
          </cell>
          <cell r="J3142">
            <v>143.04</v>
          </cell>
          <cell r="K3142">
            <v>0</v>
          </cell>
          <cell r="L3142">
            <v>0.88</v>
          </cell>
          <cell r="M3142">
            <v>3.51</v>
          </cell>
          <cell r="N3142">
            <v>0</v>
          </cell>
          <cell r="O3142">
            <v>0</v>
          </cell>
          <cell r="P3142">
            <v>0</v>
          </cell>
          <cell r="R3142">
            <v>2.56</v>
          </cell>
          <cell r="S3142">
            <v>0</v>
          </cell>
          <cell r="T3142">
            <v>0</v>
          </cell>
          <cell r="U3142">
            <v>0</v>
          </cell>
          <cell r="V3142">
            <v>149.98999999999998</v>
          </cell>
        </row>
        <row r="3143">
          <cell r="A3143" t="str">
            <v>Aug 2011</v>
          </cell>
          <cell r="C3143" t="str">
            <v>POL</v>
          </cell>
          <cell r="D3143" t="str">
            <v>KUUM_488</v>
          </cell>
          <cell r="E3143">
            <v>655</v>
          </cell>
          <cell r="F3143">
            <v>43641</v>
          </cell>
          <cell r="G3143">
            <v>0</v>
          </cell>
          <cell r="H3143">
            <v>0</v>
          </cell>
          <cell r="I3143">
            <v>7814.17</v>
          </cell>
          <cell r="J3143">
            <v>7814.17</v>
          </cell>
          <cell r="K3143">
            <v>0</v>
          </cell>
          <cell r="L3143">
            <v>48.94</v>
          </cell>
          <cell r="M3143">
            <v>205.03</v>
          </cell>
          <cell r="N3143">
            <v>0</v>
          </cell>
          <cell r="O3143">
            <v>0</v>
          </cell>
          <cell r="P3143">
            <v>0</v>
          </cell>
          <cell r="R3143">
            <v>138.97</v>
          </cell>
          <cell r="S3143">
            <v>0</v>
          </cell>
          <cell r="T3143">
            <v>0</v>
          </cell>
          <cell r="U3143">
            <v>0</v>
          </cell>
          <cell r="V3143">
            <v>8207.1099999999988</v>
          </cell>
        </row>
        <row r="3144">
          <cell r="A3144" t="str">
            <v>Aug 2011</v>
          </cell>
          <cell r="C3144" t="str">
            <v>POL</v>
          </cell>
          <cell r="D3144" t="str">
            <v>KUUM_488</v>
          </cell>
          <cell r="E3144">
            <v>1147</v>
          </cell>
          <cell r="F3144">
            <v>76817</v>
          </cell>
          <cell r="G3144">
            <v>0</v>
          </cell>
          <cell r="H3144">
            <v>0</v>
          </cell>
          <cell r="I3144">
            <v>13548.63</v>
          </cell>
          <cell r="J3144">
            <v>13548.63</v>
          </cell>
          <cell r="K3144">
            <v>0</v>
          </cell>
          <cell r="L3144">
            <v>82.38</v>
          </cell>
          <cell r="M3144">
            <v>333.16</v>
          </cell>
          <cell r="N3144">
            <v>0</v>
          </cell>
          <cell r="O3144">
            <v>0</v>
          </cell>
          <cell r="P3144">
            <v>0</v>
          </cell>
          <cell r="R3144">
            <v>77.430000000000007</v>
          </cell>
          <cell r="S3144">
            <v>0</v>
          </cell>
          <cell r="T3144">
            <v>0</v>
          </cell>
          <cell r="U3144">
            <v>0</v>
          </cell>
          <cell r="V3144">
            <v>14041.599999999999</v>
          </cell>
        </row>
        <row r="3145">
          <cell r="A3145" t="str">
            <v>Aug 2011</v>
          </cell>
          <cell r="C3145" t="str">
            <v>POL</v>
          </cell>
          <cell r="D3145" t="str">
            <v>KUUM_488</v>
          </cell>
          <cell r="E3145">
            <v>4353</v>
          </cell>
          <cell r="F3145">
            <v>291611</v>
          </cell>
          <cell r="G3145">
            <v>0</v>
          </cell>
          <cell r="H3145">
            <v>0</v>
          </cell>
          <cell r="I3145">
            <v>51686.05</v>
          </cell>
          <cell r="J3145">
            <v>51686.05</v>
          </cell>
          <cell r="K3145">
            <v>0</v>
          </cell>
          <cell r="L3145">
            <v>317.45</v>
          </cell>
          <cell r="M3145">
            <v>1290.9000000000001</v>
          </cell>
          <cell r="N3145">
            <v>0</v>
          </cell>
          <cell r="O3145">
            <v>0</v>
          </cell>
          <cell r="P3145">
            <v>0</v>
          </cell>
          <cell r="R3145">
            <v>938.96</v>
          </cell>
          <cell r="S3145">
            <v>0</v>
          </cell>
          <cell r="T3145">
            <v>0</v>
          </cell>
          <cell r="U3145">
            <v>0</v>
          </cell>
          <cell r="V3145">
            <v>54233.36</v>
          </cell>
        </row>
        <row r="3146">
          <cell r="A3146" t="str">
            <v>Aug 2011</v>
          </cell>
          <cell r="C3146" t="str">
            <v>POL</v>
          </cell>
          <cell r="D3146" t="str">
            <v>KUUM_488</v>
          </cell>
          <cell r="E3146">
            <v>3</v>
          </cell>
          <cell r="F3146">
            <v>206</v>
          </cell>
          <cell r="G3146">
            <v>0</v>
          </cell>
          <cell r="H3146">
            <v>0</v>
          </cell>
          <cell r="I3146">
            <v>35.76</v>
          </cell>
          <cell r="J3146">
            <v>35.76</v>
          </cell>
          <cell r="K3146">
            <v>0</v>
          </cell>
          <cell r="L3146">
            <v>0.22</v>
          </cell>
          <cell r="M3146">
            <v>0.88</v>
          </cell>
          <cell r="N3146">
            <v>0</v>
          </cell>
          <cell r="O3146">
            <v>0</v>
          </cell>
          <cell r="P3146">
            <v>0</v>
          </cell>
          <cell r="R3146">
            <v>0.98</v>
          </cell>
          <cell r="S3146">
            <v>0</v>
          </cell>
          <cell r="T3146">
            <v>0</v>
          </cell>
          <cell r="U3146">
            <v>0</v>
          </cell>
          <cell r="V3146">
            <v>37.839999999999996</v>
          </cell>
        </row>
        <row r="3147">
          <cell r="A3147" t="str">
            <v>Aug 2011</v>
          </cell>
          <cell r="C3147" t="str">
            <v>POL</v>
          </cell>
          <cell r="D3147" t="str">
            <v>KUUM_498</v>
          </cell>
          <cell r="E3147">
            <v>4</v>
          </cell>
          <cell r="F3147">
            <v>255</v>
          </cell>
          <cell r="G3147">
            <v>0</v>
          </cell>
          <cell r="H3147">
            <v>0</v>
          </cell>
          <cell r="I3147">
            <v>172.6</v>
          </cell>
          <cell r="J3147">
            <v>172.6</v>
          </cell>
          <cell r="K3147">
            <v>0</v>
          </cell>
          <cell r="L3147">
            <v>0.28000000000000003</v>
          </cell>
          <cell r="M3147">
            <v>4.25</v>
          </cell>
          <cell r="N3147">
            <v>0</v>
          </cell>
          <cell r="O3147">
            <v>0</v>
          </cell>
          <cell r="P3147">
            <v>0</v>
          </cell>
          <cell r="R3147">
            <v>5.31</v>
          </cell>
          <cell r="S3147">
            <v>0</v>
          </cell>
          <cell r="T3147">
            <v>0</v>
          </cell>
          <cell r="U3147">
            <v>0</v>
          </cell>
          <cell r="V3147">
            <v>182.44</v>
          </cell>
        </row>
        <row r="3148">
          <cell r="A3148" t="str">
            <v>Aug 2011</v>
          </cell>
          <cell r="C3148" t="str">
            <v>POL</v>
          </cell>
          <cell r="D3148" t="str">
            <v>KUUM_498</v>
          </cell>
          <cell r="E3148">
            <v>2</v>
          </cell>
          <cell r="F3148">
            <v>137</v>
          </cell>
          <cell r="G3148">
            <v>0</v>
          </cell>
          <cell r="H3148">
            <v>0</v>
          </cell>
          <cell r="I3148">
            <v>86.3</v>
          </cell>
          <cell r="J3148">
            <v>86.3</v>
          </cell>
          <cell r="K3148">
            <v>0</v>
          </cell>
          <cell r="L3148">
            <v>0.15</v>
          </cell>
          <cell r="M3148">
            <v>2.13</v>
          </cell>
          <cell r="N3148">
            <v>0</v>
          </cell>
          <cell r="O3148">
            <v>0</v>
          </cell>
          <cell r="P3148">
            <v>0</v>
          </cell>
          <cell r="R3148">
            <v>2.66</v>
          </cell>
          <cell r="S3148">
            <v>0</v>
          </cell>
          <cell r="T3148">
            <v>0</v>
          </cell>
          <cell r="U3148">
            <v>0</v>
          </cell>
          <cell r="V3148">
            <v>91.24</v>
          </cell>
        </row>
        <row r="3149">
          <cell r="A3149" t="str">
            <v>Aug 2011</v>
          </cell>
          <cell r="C3149" t="str">
            <v>POL</v>
          </cell>
          <cell r="D3149" t="str">
            <v>KUUM_495</v>
          </cell>
          <cell r="E3149">
            <v>9</v>
          </cell>
          <cell r="F3149">
            <v>949</v>
          </cell>
          <cell r="G3149">
            <v>0</v>
          </cell>
          <cell r="H3149">
            <v>0</v>
          </cell>
          <cell r="I3149">
            <v>285.57</v>
          </cell>
          <cell r="J3149">
            <v>285.57</v>
          </cell>
          <cell r="K3149">
            <v>0</v>
          </cell>
          <cell r="L3149">
            <v>1.02</v>
          </cell>
          <cell r="M3149">
            <v>7.05</v>
          </cell>
          <cell r="N3149">
            <v>0</v>
          </cell>
          <cell r="O3149">
            <v>0</v>
          </cell>
          <cell r="P3149">
            <v>0</v>
          </cell>
          <cell r="R3149">
            <v>8.81</v>
          </cell>
          <cell r="S3149">
            <v>0</v>
          </cell>
          <cell r="T3149">
            <v>0</v>
          </cell>
          <cell r="U3149">
            <v>0</v>
          </cell>
          <cell r="V3149">
            <v>302.45</v>
          </cell>
        </row>
        <row r="3150">
          <cell r="A3150" t="str">
            <v>Aug 2011</v>
          </cell>
          <cell r="C3150" t="str">
            <v>POL</v>
          </cell>
          <cell r="D3150" t="str">
            <v>KUUM_495</v>
          </cell>
          <cell r="E3150">
            <v>4</v>
          </cell>
          <cell r="F3150">
            <v>369</v>
          </cell>
          <cell r="G3150">
            <v>0</v>
          </cell>
          <cell r="H3150">
            <v>0</v>
          </cell>
          <cell r="I3150">
            <v>126.92</v>
          </cell>
          <cell r="J3150">
            <v>126.92</v>
          </cell>
          <cell r="K3150">
            <v>0</v>
          </cell>
          <cell r="L3150">
            <v>0.4</v>
          </cell>
          <cell r="M3150">
            <v>3.14</v>
          </cell>
          <cell r="N3150">
            <v>0</v>
          </cell>
          <cell r="O3150">
            <v>0</v>
          </cell>
          <cell r="P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130.46</v>
          </cell>
        </row>
        <row r="3151">
          <cell r="A3151" t="str">
            <v>Aug 2011</v>
          </cell>
          <cell r="C3151" t="str">
            <v>POL</v>
          </cell>
          <cell r="D3151" t="str">
            <v>KUUM_495</v>
          </cell>
          <cell r="E3151">
            <v>51</v>
          </cell>
          <cell r="F3151">
            <v>4770</v>
          </cell>
          <cell r="G3151">
            <v>0</v>
          </cell>
          <cell r="H3151">
            <v>0</v>
          </cell>
          <cell r="I3151">
            <v>1618.23</v>
          </cell>
          <cell r="J3151">
            <v>1618.23</v>
          </cell>
          <cell r="K3151">
            <v>0</v>
          </cell>
          <cell r="L3151">
            <v>5.15</v>
          </cell>
          <cell r="M3151">
            <v>39.93</v>
          </cell>
          <cell r="N3151">
            <v>0</v>
          </cell>
          <cell r="O3151">
            <v>0</v>
          </cell>
          <cell r="P3151">
            <v>0</v>
          </cell>
          <cell r="R3151">
            <v>26.57</v>
          </cell>
          <cell r="S3151">
            <v>0</v>
          </cell>
          <cell r="T3151">
            <v>0</v>
          </cell>
          <cell r="U3151">
            <v>0</v>
          </cell>
          <cell r="V3151">
            <v>1689.88</v>
          </cell>
        </row>
        <row r="3152">
          <cell r="A3152" t="str">
            <v>Aug 2011</v>
          </cell>
          <cell r="C3152" t="str">
            <v>POL</v>
          </cell>
          <cell r="D3152" t="str">
            <v>KUUM_495</v>
          </cell>
          <cell r="E3152">
            <v>9</v>
          </cell>
          <cell r="F3152">
            <v>908</v>
          </cell>
          <cell r="G3152">
            <v>0</v>
          </cell>
          <cell r="H3152">
            <v>0</v>
          </cell>
          <cell r="I3152">
            <v>285.57</v>
          </cell>
          <cell r="J3152">
            <v>285.57</v>
          </cell>
          <cell r="K3152">
            <v>0</v>
          </cell>
          <cell r="L3152">
            <v>0.98</v>
          </cell>
          <cell r="M3152">
            <v>7.05</v>
          </cell>
          <cell r="N3152">
            <v>0</v>
          </cell>
          <cell r="O3152">
            <v>0</v>
          </cell>
          <cell r="P3152">
            <v>0</v>
          </cell>
          <cell r="R3152">
            <v>4.95</v>
          </cell>
          <cell r="S3152">
            <v>0</v>
          </cell>
          <cell r="T3152">
            <v>0</v>
          </cell>
          <cell r="U3152">
            <v>0</v>
          </cell>
          <cell r="V3152">
            <v>298.55</v>
          </cell>
        </row>
        <row r="3153">
          <cell r="A3153" t="str">
            <v>Aug 2011</v>
          </cell>
          <cell r="C3153" t="str">
            <v>POL</v>
          </cell>
          <cell r="D3153" t="str">
            <v>KUUM_495</v>
          </cell>
          <cell r="E3153">
            <v>526</v>
          </cell>
          <cell r="F3153">
            <v>51069</v>
          </cell>
          <cell r="G3153">
            <v>0</v>
          </cell>
          <cell r="H3153">
            <v>0</v>
          </cell>
          <cell r="I3153">
            <v>16630.75</v>
          </cell>
          <cell r="J3153">
            <v>16630.75</v>
          </cell>
          <cell r="K3153">
            <v>0</v>
          </cell>
          <cell r="L3153">
            <v>55.17</v>
          </cell>
          <cell r="M3153">
            <v>410.48</v>
          </cell>
          <cell r="N3153">
            <v>0</v>
          </cell>
          <cell r="O3153">
            <v>0</v>
          </cell>
          <cell r="P3153">
            <v>0</v>
          </cell>
          <cell r="R3153">
            <v>377.73</v>
          </cell>
          <cell r="S3153">
            <v>0</v>
          </cell>
          <cell r="T3153">
            <v>0</v>
          </cell>
          <cell r="U3153">
            <v>0</v>
          </cell>
          <cell r="V3153">
            <v>17474.129999999997</v>
          </cell>
        </row>
        <row r="3154">
          <cell r="A3154" t="str">
            <v>Aug 2011</v>
          </cell>
          <cell r="C3154" t="str">
            <v>POL</v>
          </cell>
          <cell r="D3154" t="str">
            <v>KUUM_469</v>
          </cell>
          <cell r="E3154">
            <v>1</v>
          </cell>
          <cell r="F3154">
            <v>92</v>
          </cell>
          <cell r="G3154">
            <v>0</v>
          </cell>
          <cell r="H3154">
            <v>0</v>
          </cell>
          <cell r="I3154">
            <v>30.06</v>
          </cell>
          <cell r="J3154">
            <v>30.06</v>
          </cell>
          <cell r="K3154">
            <v>0</v>
          </cell>
          <cell r="L3154">
            <v>0.1</v>
          </cell>
          <cell r="M3154">
            <v>0.74</v>
          </cell>
          <cell r="N3154">
            <v>0</v>
          </cell>
          <cell r="O3154">
            <v>0</v>
          </cell>
          <cell r="P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30.9</v>
          </cell>
        </row>
        <row r="3155">
          <cell r="A3155" t="str">
            <v>Aug 2011</v>
          </cell>
          <cell r="C3155" t="str">
            <v>POL</v>
          </cell>
          <cell r="D3155" t="str">
            <v>KUUM_469</v>
          </cell>
          <cell r="E3155">
            <v>39</v>
          </cell>
          <cell r="F3155">
            <v>3687</v>
          </cell>
          <cell r="G3155">
            <v>0</v>
          </cell>
          <cell r="H3155">
            <v>0</v>
          </cell>
          <cell r="I3155">
            <v>1172.3399999999999</v>
          </cell>
          <cell r="J3155">
            <v>1172.3399999999999</v>
          </cell>
          <cell r="K3155">
            <v>0</v>
          </cell>
          <cell r="L3155">
            <v>4.3499999999999996</v>
          </cell>
          <cell r="M3155">
            <v>33.44</v>
          </cell>
          <cell r="N3155">
            <v>0</v>
          </cell>
          <cell r="O3155">
            <v>0</v>
          </cell>
          <cell r="P3155">
            <v>0</v>
          </cell>
          <cell r="R3155">
            <v>29.42</v>
          </cell>
          <cell r="S3155">
            <v>0</v>
          </cell>
          <cell r="T3155">
            <v>0</v>
          </cell>
          <cell r="U3155">
            <v>0</v>
          </cell>
          <cell r="V3155">
            <v>1239.55</v>
          </cell>
        </row>
        <row r="3156">
          <cell r="A3156" t="str">
            <v>Aug 2011</v>
          </cell>
          <cell r="C3156" t="str">
            <v>POL</v>
          </cell>
          <cell r="D3156" t="str">
            <v>KUUM_469</v>
          </cell>
          <cell r="E3156">
            <v>217</v>
          </cell>
          <cell r="F3156">
            <v>21018</v>
          </cell>
          <cell r="G3156">
            <v>0</v>
          </cell>
          <cell r="H3156">
            <v>0</v>
          </cell>
          <cell r="I3156">
            <v>6509.87</v>
          </cell>
          <cell r="J3156">
            <v>6509.87</v>
          </cell>
          <cell r="K3156">
            <v>0</v>
          </cell>
          <cell r="L3156">
            <v>22.8</v>
          </cell>
          <cell r="M3156">
            <v>161.80000000000001</v>
          </cell>
          <cell r="N3156">
            <v>0</v>
          </cell>
          <cell r="O3156">
            <v>0</v>
          </cell>
          <cell r="P3156">
            <v>0</v>
          </cell>
          <cell r="R3156">
            <v>122.93</v>
          </cell>
          <cell r="S3156">
            <v>0</v>
          </cell>
          <cell r="T3156">
            <v>0</v>
          </cell>
          <cell r="U3156">
            <v>0</v>
          </cell>
          <cell r="V3156">
            <v>6817.4000000000005</v>
          </cell>
        </row>
        <row r="3157">
          <cell r="A3157" t="str">
            <v>Aug 2011</v>
          </cell>
          <cell r="C3157" t="str">
            <v>POL</v>
          </cell>
          <cell r="D3157" t="str">
            <v>KUUM_469</v>
          </cell>
          <cell r="E3157">
            <v>3</v>
          </cell>
          <cell r="F3157">
            <v>582</v>
          </cell>
          <cell r="G3157">
            <v>0</v>
          </cell>
          <cell r="H3157">
            <v>0</v>
          </cell>
          <cell r="I3157">
            <v>183.37</v>
          </cell>
          <cell r="J3157">
            <v>183.37</v>
          </cell>
          <cell r="K3157">
            <v>0</v>
          </cell>
          <cell r="L3157">
            <v>0.63</v>
          </cell>
          <cell r="M3157">
            <v>4.53</v>
          </cell>
          <cell r="N3157">
            <v>0</v>
          </cell>
          <cell r="O3157">
            <v>0</v>
          </cell>
          <cell r="P3157">
            <v>0</v>
          </cell>
          <cell r="R3157">
            <v>5.66</v>
          </cell>
          <cell r="S3157">
            <v>0</v>
          </cell>
          <cell r="T3157">
            <v>0</v>
          </cell>
          <cell r="U3157">
            <v>0</v>
          </cell>
          <cell r="V3157">
            <v>194.19</v>
          </cell>
        </row>
        <row r="3158">
          <cell r="A3158" t="str">
            <v>Aug 2011</v>
          </cell>
          <cell r="C3158" t="str">
            <v>POL</v>
          </cell>
          <cell r="D3158" t="str">
            <v>KUUM_469</v>
          </cell>
          <cell r="E3158">
            <v>12</v>
          </cell>
          <cell r="F3158">
            <v>808</v>
          </cell>
          <cell r="G3158">
            <v>0</v>
          </cell>
          <cell r="H3158">
            <v>0</v>
          </cell>
          <cell r="I3158">
            <v>285.57</v>
          </cell>
          <cell r="J3158">
            <v>285.57</v>
          </cell>
          <cell r="K3158">
            <v>0</v>
          </cell>
          <cell r="L3158">
            <v>0.97</v>
          </cell>
          <cell r="M3158">
            <v>8.17</v>
          </cell>
          <cell r="N3158">
            <v>0</v>
          </cell>
          <cell r="O3158">
            <v>0</v>
          </cell>
          <cell r="P3158">
            <v>0</v>
          </cell>
          <cell r="R3158">
            <v>6.77</v>
          </cell>
          <cell r="S3158">
            <v>0</v>
          </cell>
          <cell r="T3158">
            <v>0</v>
          </cell>
          <cell r="U3158">
            <v>0</v>
          </cell>
          <cell r="V3158">
            <v>301.48</v>
          </cell>
        </row>
        <row r="3159">
          <cell r="A3159" t="str">
            <v>Aug 2011</v>
          </cell>
          <cell r="C3159" t="str">
            <v>POL</v>
          </cell>
          <cell r="D3159" t="str">
            <v>KUUM_455</v>
          </cell>
          <cell r="E3159">
            <v>61</v>
          </cell>
          <cell r="F3159">
            <v>5977</v>
          </cell>
          <cell r="G3159">
            <v>0</v>
          </cell>
          <cell r="H3159">
            <v>0</v>
          </cell>
          <cell r="I3159">
            <v>1343.43</v>
          </cell>
          <cell r="J3159">
            <v>1343.43</v>
          </cell>
          <cell r="K3159">
            <v>0</v>
          </cell>
          <cell r="L3159">
            <v>6.44</v>
          </cell>
          <cell r="M3159">
            <v>33.18</v>
          </cell>
          <cell r="N3159">
            <v>0</v>
          </cell>
          <cell r="O3159">
            <v>0</v>
          </cell>
          <cell r="P3159">
            <v>0</v>
          </cell>
          <cell r="R3159">
            <v>17.88</v>
          </cell>
          <cell r="S3159">
            <v>0</v>
          </cell>
          <cell r="T3159">
            <v>0</v>
          </cell>
          <cell r="U3159">
            <v>0</v>
          </cell>
          <cell r="V3159">
            <v>1400.9300000000003</v>
          </cell>
        </row>
        <row r="3160">
          <cell r="A3160" t="str">
            <v>Aug 2011</v>
          </cell>
          <cell r="C3160" t="str">
            <v>POL</v>
          </cell>
          <cell r="D3160" t="str">
            <v>KUUM_455</v>
          </cell>
          <cell r="E3160">
            <v>10</v>
          </cell>
          <cell r="F3160">
            <v>967</v>
          </cell>
          <cell r="G3160">
            <v>0</v>
          </cell>
          <cell r="H3160">
            <v>0</v>
          </cell>
          <cell r="I3160">
            <v>218.8</v>
          </cell>
          <cell r="J3160">
            <v>218.8</v>
          </cell>
          <cell r="K3160">
            <v>0</v>
          </cell>
          <cell r="L3160">
            <v>1.05</v>
          </cell>
          <cell r="M3160">
            <v>5.4</v>
          </cell>
          <cell r="N3160">
            <v>0</v>
          </cell>
          <cell r="O3160">
            <v>0</v>
          </cell>
          <cell r="P3160">
            <v>0</v>
          </cell>
          <cell r="R3160">
            <v>3.29</v>
          </cell>
          <cell r="S3160">
            <v>0</v>
          </cell>
          <cell r="T3160">
            <v>0</v>
          </cell>
          <cell r="U3160">
            <v>0</v>
          </cell>
          <cell r="V3160">
            <v>228.54000000000002</v>
          </cell>
        </row>
        <row r="3161">
          <cell r="A3161" t="str">
            <v>Aug 2011</v>
          </cell>
          <cell r="C3161" t="str">
            <v>POL</v>
          </cell>
          <cell r="D3161" t="str">
            <v>KUUM_455</v>
          </cell>
          <cell r="E3161">
            <v>1</v>
          </cell>
          <cell r="F3161">
            <v>110</v>
          </cell>
          <cell r="G3161">
            <v>0</v>
          </cell>
          <cell r="H3161">
            <v>0</v>
          </cell>
          <cell r="I3161">
            <v>21.88</v>
          </cell>
          <cell r="J3161">
            <v>21.88</v>
          </cell>
          <cell r="K3161">
            <v>0</v>
          </cell>
          <cell r="L3161">
            <v>0.12</v>
          </cell>
          <cell r="M3161">
            <v>0.54</v>
          </cell>
          <cell r="N3161">
            <v>0</v>
          </cell>
          <cell r="O3161">
            <v>0</v>
          </cell>
          <cell r="P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22.54</v>
          </cell>
        </row>
        <row r="3162">
          <cell r="A3162" t="str">
            <v>Aug 2011</v>
          </cell>
          <cell r="C3162" t="str">
            <v>POL</v>
          </cell>
          <cell r="D3162" t="str">
            <v>KUUM_455</v>
          </cell>
          <cell r="E3162">
            <v>4</v>
          </cell>
          <cell r="F3162">
            <v>371</v>
          </cell>
          <cell r="G3162">
            <v>0</v>
          </cell>
          <cell r="H3162">
            <v>0</v>
          </cell>
          <cell r="I3162">
            <v>87.52</v>
          </cell>
          <cell r="J3162">
            <v>87.52</v>
          </cell>
          <cell r="K3162">
            <v>0</v>
          </cell>
          <cell r="L3162">
            <v>0.4</v>
          </cell>
          <cell r="M3162">
            <v>2.16</v>
          </cell>
          <cell r="N3162">
            <v>0</v>
          </cell>
          <cell r="O3162">
            <v>0</v>
          </cell>
          <cell r="P3162">
            <v>0</v>
          </cell>
          <cell r="R3162">
            <v>1.61</v>
          </cell>
          <cell r="S3162">
            <v>0</v>
          </cell>
          <cell r="T3162">
            <v>0</v>
          </cell>
          <cell r="U3162">
            <v>0</v>
          </cell>
          <cell r="V3162">
            <v>91.69</v>
          </cell>
        </row>
        <row r="3163">
          <cell r="A3163" t="str">
            <v>Aug 2011</v>
          </cell>
          <cell r="C3163" t="str">
            <v>POL</v>
          </cell>
          <cell r="D3163" t="str">
            <v>KUUM_455</v>
          </cell>
          <cell r="E3163">
            <v>79</v>
          </cell>
          <cell r="F3163">
            <v>7561</v>
          </cell>
          <cell r="G3163">
            <v>0</v>
          </cell>
          <cell r="H3163">
            <v>0</v>
          </cell>
          <cell r="I3163">
            <v>1713.93</v>
          </cell>
          <cell r="J3163">
            <v>1713.93</v>
          </cell>
          <cell r="K3163">
            <v>0</v>
          </cell>
          <cell r="L3163">
            <v>8.35</v>
          </cell>
          <cell r="M3163">
            <v>43.5</v>
          </cell>
          <cell r="N3163">
            <v>0</v>
          </cell>
          <cell r="O3163">
            <v>0</v>
          </cell>
          <cell r="P3163">
            <v>0</v>
          </cell>
          <cell r="R3163">
            <v>31.74</v>
          </cell>
          <cell r="S3163">
            <v>0</v>
          </cell>
          <cell r="T3163">
            <v>0</v>
          </cell>
          <cell r="U3163">
            <v>0</v>
          </cell>
          <cell r="V3163">
            <v>1797.52</v>
          </cell>
        </row>
        <row r="3164">
          <cell r="A3164" t="str">
            <v>Aug 2011</v>
          </cell>
          <cell r="C3164" t="str">
            <v>POL</v>
          </cell>
          <cell r="D3164" t="str">
            <v>KUUM_455</v>
          </cell>
          <cell r="E3164">
            <v>7</v>
          </cell>
          <cell r="F3164">
            <v>676</v>
          </cell>
          <cell r="G3164">
            <v>0</v>
          </cell>
          <cell r="H3164">
            <v>0</v>
          </cell>
          <cell r="I3164">
            <v>153.16</v>
          </cell>
          <cell r="J3164">
            <v>153.16</v>
          </cell>
          <cell r="K3164">
            <v>0</v>
          </cell>
          <cell r="L3164">
            <v>0.74</v>
          </cell>
          <cell r="M3164">
            <v>3.78</v>
          </cell>
          <cell r="N3164">
            <v>0</v>
          </cell>
          <cell r="O3164">
            <v>0</v>
          </cell>
          <cell r="P3164">
            <v>0</v>
          </cell>
          <cell r="R3164">
            <v>2.64</v>
          </cell>
          <cell r="S3164">
            <v>0</v>
          </cell>
          <cell r="T3164">
            <v>0</v>
          </cell>
          <cell r="U3164">
            <v>0</v>
          </cell>
          <cell r="V3164">
            <v>160.32</v>
          </cell>
        </row>
        <row r="3165">
          <cell r="A3165" t="str">
            <v>Aug 2011</v>
          </cell>
          <cell r="C3165" t="str">
            <v>POL</v>
          </cell>
          <cell r="D3165" t="str">
            <v>KUUM_455</v>
          </cell>
          <cell r="E3165">
            <v>849</v>
          </cell>
          <cell r="F3165">
            <v>82515</v>
          </cell>
          <cell r="G3165">
            <v>0</v>
          </cell>
          <cell r="H3165">
            <v>0</v>
          </cell>
          <cell r="I3165">
            <v>18527.36</v>
          </cell>
          <cell r="J3165">
            <v>18527.36</v>
          </cell>
          <cell r="K3165">
            <v>0</v>
          </cell>
          <cell r="L3165">
            <v>89.5</v>
          </cell>
          <cell r="M3165">
            <v>459.21</v>
          </cell>
          <cell r="N3165">
            <v>0</v>
          </cell>
          <cell r="O3165">
            <v>0</v>
          </cell>
          <cell r="P3165">
            <v>0</v>
          </cell>
          <cell r="R3165">
            <v>278.42</v>
          </cell>
          <cell r="S3165">
            <v>0</v>
          </cell>
          <cell r="T3165">
            <v>0</v>
          </cell>
          <cell r="U3165">
            <v>0</v>
          </cell>
          <cell r="V3165">
            <v>19354.489999999998</v>
          </cell>
        </row>
        <row r="3166">
          <cell r="A3166" t="str">
            <v>Aug 2011</v>
          </cell>
          <cell r="C3166" t="str">
            <v>POL</v>
          </cell>
          <cell r="D3166" t="str">
            <v>KUUM_455</v>
          </cell>
          <cell r="E3166">
            <v>4</v>
          </cell>
          <cell r="F3166">
            <v>367</v>
          </cell>
          <cell r="G3166">
            <v>0</v>
          </cell>
          <cell r="H3166">
            <v>0</v>
          </cell>
          <cell r="I3166">
            <v>87.52</v>
          </cell>
          <cell r="J3166">
            <v>87.52</v>
          </cell>
          <cell r="K3166">
            <v>0</v>
          </cell>
          <cell r="L3166">
            <v>0.4</v>
          </cell>
          <cell r="M3166">
            <v>2.16</v>
          </cell>
          <cell r="N3166">
            <v>0</v>
          </cell>
          <cell r="O3166">
            <v>0</v>
          </cell>
          <cell r="P3166">
            <v>0</v>
          </cell>
          <cell r="R3166">
            <v>1.35</v>
          </cell>
          <cell r="S3166">
            <v>0</v>
          </cell>
          <cell r="T3166">
            <v>0</v>
          </cell>
          <cell r="U3166">
            <v>0</v>
          </cell>
          <cell r="V3166">
            <v>91.429999999999993</v>
          </cell>
        </row>
        <row r="3167">
          <cell r="A3167" t="str">
            <v>Aug 2011</v>
          </cell>
          <cell r="C3167" t="str">
            <v>POL</v>
          </cell>
          <cell r="D3167" t="str">
            <v>KUUM_491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</row>
        <row r="3168">
          <cell r="A3168" t="str">
            <v>Aug 2011</v>
          </cell>
          <cell r="C3168" t="str">
            <v>POL</v>
          </cell>
          <cell r="D3168" t="str">
            <v>KUUM_491</v>
          </cell>
          <cell r="E3168">
            <v>2</v>
          </cell>
          <cell r="F3168">
            <v>185</v>
          </cell>
          <cell r="G3168">
            <v>0</v>
          </cell>
          <cell r="H3168">
            <v>0</v>
          </cell>
          <cell r="I3168">
            <v>38.64</v>
          </cell>
          <cell r="J3168">
            <v>38.64</v>
          </cell>
          <cell r="K3168">
            <v>0</v>
          </cell>
          <cell r="L3168">
            <v>0.2</v>
          </cell>
          <cell r="M3168">
            <v>0.96</v>
          </cell>
          <cell r="N3168">
            <v>0</v>
          </cell>
          <cell r="O3168">
            <v>0</v>
          </cell>
          <cell r="P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39.800000000000004</v>
          </cell>
        </row>
        <row r="3169">
          <cell r="A3169" t="str">
            <v>Aug 2011</v>
          </cell>
          <cell r="C3169" t="str">
            <v>POL</v>
          </cell>
          <cell r="D3169" t="str">
            <v>KUUM_491</v>
          </cell>
          <cell r="E3169">
            <v>11</v>
          </cell>
          <cell r="F3169">
            <v>1011</v>
          </cell>
          <cell r="G3169">
            <v>0</v>
          </cell>
          <cell r="H3169">
            <v>0</v>
          </cell>
          <cell r="I3169">
            <v>212.52</v>
          </cell>
          <cell r="J3169">
            <v>212.52</v>
          </cell>
          <cell r="K3169">
            <v>0</v>
          </cell>
          <cell r="L3169">
            <v>1.1000000000000001</v>
          </cell>
          <cell r="M3169">
            <v>5.27</v>
          </cell>
          <cell r="N3169">
            <v>0</v>
          </cell>
          <cell r="O3169">
            <v>0</v>
          </cell>
          <cell r="P3169">
            <v>0</v>
          </cell>
          <cell r="R3169">
            <v>4.93</v>
          </cell>
          <cell r="S3169">
            <v>0</v>
          </cell>
          <cell r="T3169">
            <v>0</v>
          </cell>
          <cell r="U3169">
            <v>0</v>
          </cell>
          <cell r="V3169">
            <v>223.82000000000002</v>
          </cell>
        </row>
        <row r="3170">
          <cell r="A3170" t="str">
            <v>Aug 2011</v>
          </cell>
          <cell r="C3170" t="str">
            <v>POL</v>
          </cell>
          <cell r="D3170" t="str">
            <v>KUUM_491</v>
          </cell>
          <cell r="E3170">
            <v>1</v>
          </cell>
          <cell r="F3170">
            <v>91</v>
          </cell>
          <cell r="G3170">
            <v>0</v>
          </cell>
          <cell r="H3170">
            <v>0</v>
          </cell>
          <cell r="I3170">
            <v>19.32</v>
          </cell>
          <cell r="J3170">
            <v>19.32</v>
          </cell>
          <cell r="K3170">
            <v>0</v>
          </cell>
          <cell r="L3170">
            <v>0.1</v>
          </cell>
          <cell r="M3170">
            <v>0.48</v>
          </cell>
          <cell r="N3170">
            <v>0</v>
          </cell>
          <cell r="O3170">
            <v>0</v>
          </cell>
          <cell r="P3170">
            <v>0</v>
          </cell>
          <cell r="R3170">
            <v>0.45</v>
          </cell>
          <cell r="S3170">
            <v>0</v>
          </cell>
          <cell r="T3170">
            <v>0</v>
          </cell>
          <cell r="U3170">
            <v>0</v>
          </cell>
          <cell r="V3170">
            <v>20.350000000000001</v>
          </cell>
        </row>
        <row r="3171">
          <cell r="A3171" t="str">
            <v>Aug 2011</v>
          </cell>
          <cell r="C3171" t="str">
            <v>POL</v>
          </cell>
          <cell r="D3171" t="str">
            <v>KUUM_491</v>
          </cell>
          <cell r="E3171">
            <v>280</v>
          </cell>
          <cell r="F3171">
            <v>26958</v>
          </cell>
          <cell r="G3171">
            <v>0</v>
          </cell>
          <cell r="H3171">
            <v>0</v>
          </cell>
          <cell r="I3171">
            <v>5409.6</v>
          </cell>
          <cell r="J3171">
            <v>5409.6</v>
          </cell>
          <cell r="K3171">
            <v>0</v>
          </cell>
          <cell r="L3171">
            <v>29.21</v>
          </cell>
          <cell r="M3171">
            <v>134.30000000000001</v>
          </cell>
          <cell r="N3171">
            <v>0</v>
          </cell>
          <cell r="O3171">
            <v>0</v>
          </cell>
          <cell r="P3171">
            <v>0</v>
          </cell>
          <cell r="R3171">
            <v>131.02000000000001</v>
          </cell>
          <cell r="S3171">
            <v>0</v>
          </cell>
          <cell r="T3171">
            <v>0</v>
          </cell>
          <cell r="U3171">
            <v>0</v>
          </cell>
          <cell r="V3171">
            <v>5704.130000000001</v>
          </cell>
        </row>
        <row r="3172">
          <cell r="A3172" t="str">
            <v>Aug 2011</v>
          </cell>
          <cell r="C3172" t="str">
            <v>POL</v>
          </cell>
          <cell r="D3172" t="str">
            <v>KUUM_451</v>
          </cell>
          <cell r="E3172">
            <v>207</v>
          </cell>
          <cell r="F3172">
            <v>20489</v>
          </cell>
          <cell r="G3172">
            <v>0</v>
          </cell>
          <cell r="H3172">
            <v>0</v>
          </cell>
          <cell r="I3172">
            <v>3655.9</v>
          </cell>
          <cell r="J3172">
            <v>3655.9</v>
          </cell>
          <cell r="K3172">
            <v>0</v>
          </cell>
          <cell r="L3172">
            <v>22.22</v>
          </cell>
          <cell r="M3172">
            <v>90.84</v>
          </cell>
          <cell r="N3172">
            <v>0</v>
          </cell>
          <cell r="O3172">
            <v>0</v>
          </cell>
          <cell r="P3172">
            <v>0</v>
          </cell>
          <cell r="R3172">
            <v>73.02</v>
          </cell>
          <cell r="S3172">
            <v>0</v>
          </cell>
          <cell r="T3172">
            <v>0</v>
          </cell>
          <cell r="U3172">
            <v>0</v>
          </cell>
          <cell r="V3172">
            <v>3841.98</v>
          </cell>
        </row>
        <row r="3173">
          <cell r="A3173" t="str">
            <v>Aug 2011</v>
          </cell>
          <cell r="C3173" t="str">
            <v>POL</v>
          </cell>
          <cell r="D3173" t="str">
            <v>KUUM_451</v>
          </cell>
          <cell r="E3173">
            <v>23</v>
          </cell>
          <cell r="F3173">
            <v>2155</v>
          </cell>
          <cell r="G3173">
            <v>0</v>
          </cell>
          <cell r="H3173">
            <v>0</v>
          </cell>
          <cell r="I3173">
            <v>389.48</v>
          </cell>
          <cell r="J3173">
            <v>389.48</v>
          </cell>
          <cell r="K3173">
            <v>0</v>
          </cell>
          <cell r="L3173">
            <v>2.34</v>
          </cell>
          <cell r="M3173">
            <v>9.67</v>
          </cell>
          <cell r="N3173">
            <v>0</v>
          </cell>
          <cell r="O3173">
            <v>0</v>
          </cell>
          <cell r="P3173">
            <v>0</v>
          </cell>
          <cell r="R3173">
            <v>7.74</v>
          </cell>
          <cell r="S3173">
            <v>0</v>
          </cell>
          <cell r="T3173">
            <v>0</v>
          </cell>
          <cell r="U3173">
            <v>0</v>
          </cell>
          <cell r="V3173">
            <v>409.23</v>
          </cell>
        </row>
        <row r="3174">
          <cell r="A3174" t="str">
            <v>Aug 2011</v>
          </cell>
          <cell r="C3174" t="str">
            <v>POL</v>
          </cell>
          <cell r="D3174" t="str">
            <v>KUUM_451</v>
          </cell>
          <cell r="E3174">
            <v>1</v>
          </cell>
          <cell r="F3174">
            <v>110</v>
          </cell>
          <cell r="G3174">
            <v>0</v>
          </cell>
          <cell r="H3174">
            <v>0</v>
          </cell>
          <cell r="I3174">
            <v>17.649999999999999</v>
          </cell>
          <cell r="J3174">
            <v>17.649999999999999</v>
          </cell>
          <cell r="K3174">
            <v>0</v>
          </cell>
          <cell r="L3174">
            <v>0.12</v>
          </cell>
          <cell r="M3174">
            <v>0.44</v>
          </cell>
          <cell r="N3174">
            <v>0</v>
          </cell>
          <cell r="O3174">
            <v>0</v>
          </cell>
          <cell r="P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18.21</v>
          </cell>
        </row>
        <row r="3175">
          <cell r="A3175" t="str">
            <v>Aug 2011</v>
          </cell>
          <cell r="C3175" t="str">
            <v>POL</v>
          </cell>
          <cell r="D3175" t="str">
            <v>KUUM_451</v>
          </cell>
          <cell r="E3175">
            <v>17</v>
          </cell>
          <cell r="F3175">
            <v>1640</v>
          </cell>
          <cell r="G3175">
            <v>0</v>
          </cell>
          <cell r="H3175">
            <v>0</v>
          </cell>
          <cell r="I3175">
            <v>300.05</v>
          </cell>
          <cell r="J3175">
            <v>300.05</v>
          </cell>
          <cell r="K3175">
            <v>0</v>
          </cell>
          <cell r="L3175">
            <v>1.76</v>
          </cell>
          <cell r="M3175">
            <v>7.42</v>
          </cell>
          <cell r="N3175">
            <v>0</v>
          </cell>
          <cell r="O3175">
            <v>0</v>
          </cell>
          <cell r="P3175">
            <v>0</v>
          </cell>
          <cell r="R3175">
            <v>5.3</v>
          </cell>
          <cell r="S3175">
            <v>0</v>
          </cell>
          <cell r="T3175">
            <v>0</v>
          </cell>
          <cell r="U3175">
            <v>0</v>
          </cell>
          <cell r="V3175">
            <v>314.53000000000003</v>
          </cell>
        </row>
        <row r="3176">
          <cell r="A3176" t="str">
            <v>Aug 2011</v>
          </cell>
          <cell r="C3176" t="str">
            <v>POL</v>
          </cell>
          <cell r="D3176" t="str">
            <v>KUUM_451</v>
          </cell>
          <cell r="E3176">
            <v>464</v>
          </cell>
          <cell r="F3176">
            <v>45023</v>
          </cell>
          <cell r="G3176">
            <v>0</v>
          </cell>
          <cell r="H3176">
            <v>0</v>
          </cell>
          <cell r="I3176">
            <v>8188.2</v>
          </cell>
          <cell r="J3176">
            <v>8188.2</v>
          </cell>
          <cell r="K3176">
            <v>0</v>
          </cell>
          <cell r="L3176">
            <v>50.88</v>
          </cell>
          <cell r="M3176">
            <v>218.2</v>
          </cell>
          <cell r="N3176">
            <v>0</v>
          </cell>
          <cell r="O3176">
            <v>0</v>
          </cell>
          <cell r="P3176">
            <v>0</v>
          </cell>
          <cell r="R3176">
            <v>161.31</v>
          </cell>
          <cell r="S3176">
            <v>0</v>
          </cell>
          <cell r="T3176">
            <v>0</v>
          </cell>
          <cell r="U3176">
            <v>0</v>
          </cell>
          <cell r="V3176">
            <v>8618.59</v>
          </cell>
        </row>
        <row r="3177">
          <cell r="A3177" t="str">
            <v>Aug 2011</v>
          </cell>
          <cell r="C3177" t="str">
            <v>POL</v>
          </cell>
          <cell r="D3177" t="str">
            <v>KUUM_451</v>
          </cell>
          <cell r="E3177">
            <v>55</v>
          </cell>
          <cell r="F3177">
            <v>5494</v>
          </cell>
          <cell r="G3177">
            <v>0</v>
          </cell>
          <cell r="H3177">
            <v>0</v>
          </cell>
          <cell r="I3177">
            <v>988.99</v>
          </cell>
          <cell r="J3177">
            <v>988.99</v>
          </cell>
          <cell r="K3177">
            <v>0</v>
          </cell>
          <cell r="L3177">
            <v>5.97</v>
          </cell>
          <cell r="M3177">
            <v>24.53</v>
          </cell>
          <cell r="N3177">
            <v>0</v>
          </cell>
          <cell r="O3177">
            <v>0</v>
          </cell>
          <cell r="P3177">
            <v>0</v>
          </cell>
          <cell r="R3177">
            <v>10.09</v>
          </cell>
          <cell r="S3177">
            <v>0</v>
          </cell>
          <cell r="T3177">
            <v>0</v>
          </cell>
          <cell r="U3177">
            <v>0</v>
          </cell>
          <cell r="V3177">
            <v>1029.58</v>
          </cell>
        </row>
        <row r="3178">
          <cell r="A3178" t="str">
            <v>Aug 2011</v>
          </cell>
          <cell r="C3178" t="str">
            <v>POL</v>
          </cell>
          <cell r="D3178" t="str">
            <v>KUUM_451</v>
          </cell>
          <cell r="E3178">
            <v>3825</v>
          </cell>
          <cell r="F3178">
            <v>370780</v>
          </cell>
          <cell r="G3178">
            <v>0</v>
          </cell>
          <cell r="H3178">
            <v>0</v>
          </cell>
          <cell r="I3178">
            <v>67201.84</v>
          </cell>
          <cell r="J3178">
            <v>67201.84</v>
          </cell>
          <cell r="K3178">
            <v>0</v>
          </cell>
          <cell r="L3178">
            <v>402.54</v>
          </cell>
          <cell r="M3178">
            <v>1674.55</v>
          </cell>
          <cell r="N3178">
            <v>0</v>
          </cell>
          <cell r="O3178">
            <v>0</v>
          </cell>
          <cell r="P3178">
            <v>0</v>
          </cell>
          <cell r="R3178">
            <v>1206.74</v>
          </cell>
          <cell r="S3178">
            <v>0</v>
          </cell>
          <cell r="T3178">
            <v>0</v>
          </cell>
          <cell r="U3178">
            <v>0</v>
          </cell>
          <cell r="V3178">
            <v>70485.67</v>
          </cell>
        </row>
        <row r="3179">
          <cell r="A3179" t="str">
            <v>Aug 2011</v>
          </cell>
          <cell r="C3179" t="str">
            <v>POL</v>
          </cell>
          <cell r="D3179" t="str">
            <v>KUUM_451</v>
          </cell>
          <cell r="E3179">
            <v>40</v>
          </cell>
          <cell r="F3179">
            <v>3206</v>
          </cell>
          <cell r="G3179">
            <v>0</v>
          </cell>
          <cell r="H3179">
            <v>0</v>
          </cell>
          <cell r="I3179">
            <v>632.46</v>
          </cell>
          <cell r="J3179">
            <v>632.46</v>
          </cell>
          <cell r="K3179">
            <v>0</v>
          </cell>
          <cell r="L3179">
            <v>3.71</v>
          </cell>
          <cell r="M3179">
            <v>17.329999999999998</v>
          </cell>
          <cell r="N3179">
            <v>0</v>
          </cell>
          <cell r="O3179">
            <v>0</v>
          </cell>
          <cell r="P3179">
            <v>0</v>
          </cell>
          <cell r="R3179">
            <v>15.34</v>
          </cell>
          <cell r="S3179">
            <v>0</v>
          </cell>
          <cell r="T3179">
            <v>0</v>
          </cell>
          <cell r="U3179">
            <v>0</v>
          </cell>
          <cell r="V3179">
            <v>668.84000000000015</v>
          </cell>
        </row>
        <row r="3180">
          <cell r="A3180" t="str">
            <v>Aug 2011</v>
          </cell>
          <cell r="C3180" t="str">
            <v>SL</v>
          </cell>
          <cell r="D3180" t="str">
            <v>KUUM_471</v>
          </cell>
          <cell r="E3180">
            <v>27</v>
          </cell>
          <cell r="F3180">
            <v>410</v>
          </cell>
          <cell r="G3180">
            <v>0</v>
          </cell>
          <cell r="H3180">
            <v>0</v>
          </cell>
          <cell r="I3180">
            <v>255.96</v>
          </cell>
          <cell r="J3180">
            <v>255.96</v>
          </cell>
          <cell r="K3180">
            <v>0</v>
          </cell>
          <cell r="L3180">
            <v>0.56999999999999995</v>
          </cell>
          <cell r="M3180">
            <v>9.06</v>
          </cell>
          <cell r="N3180">
            <v>0</v>
          </cell>
          <cell r="O3180">
            <v>0</v>
          </cell>
          <cell r="P3180">
            <v>0</v>
          </cell>
          <cell r="R3180">
            <v>6</v>
          </cell>
          <cell r="S3180">
            <v>0</v>
          </cell>
          <cell r="T3180">
            <v>0</v>
          </cell>
          <cell r="U3180">
            <v>0</v>
          </cell>
          <cell r="V3180">
            <v>271.59000000000003</v>
          </cell>
        </row>
        <row r="3181">
          <cell r="A3181" t="str">
            <v>Aug 2011</v>
          </cell>
          <cell r="C3181" t="str">
            <v>SL</v>
          </cell>
          <cell r="D3181" t="str">
            <v>KUUM_471</v>
          </cell>
          <cell r="E3181">
            <v>3772</v>
          </cell>
          <cell r="F3181">
            <v>57428</v>
          </cell>
          <cell r="G3181">
            <v>0</v>
          </cell>
          <cell r="H3181">
            <v>0</v>
          </cell>
          <cell r="I3181">
            <v>35758.559999999998</v>
          </cell>
          <cell r="J3181">
            <v>35758.559999999998</v>
          </cell>
          <cell r="K3181">
            <v>0</v>
          </cell>
          <cell r="L3181">
            <v>79.23</v>
          </cell>
          <cell r="M3181">
            <v>1264.57</v>
          </cell>
          <cell r="N3181">
            <v>0</v>
          </cell>
          <cell r="O3181">
            <v>0</v>
          </cell>
          <cell r="P3181">
            <v>0</v>
          </cell>
          <cell r="R3181">
            <v>1112.55</v>
          </cell>
          <cell r="S3181">
            <v>0</v>
          </cell>
          <cell r="T3181">
            <v>0</v>
          </cell>
          <cell r="U3181">
            <v>0</v>
          </cell>
          <cell r="V3181">
            <v>38214.910000000003</v>
          </cell>
        </row>
        <row r="3182">
          <cell r="A3182" t="str">
            <v>Aug 2011</v>
          </cell>
          <cell r="C3182" t="str">
            <v>SL</v>
          </cell>
          <cell r="D3182" t="str">
            <v>KUUM_461</v>
          </cell>
          <cell r="E3182">
            <v>1721</v>
          </cell>
          <cell r="F3182">
            <v>28162</v>
          </cell>
          <cell r="G3182">
            <v>0</v>
          </cell>
          <cell r="H3182">
            <v>0</v>
          </cell>
          <cell r="I3182">
            <v>11444.65</v>
          </cell>
          <cell r="J3182">
            <v>11444.65</v>
          </cell>
          <cell r="K3182">
            <v>0</v>
          </cell>
          <cell r="L3182">
            <v>33.33</v>
          </cell>
          <cell r="M3182">
            <v>327.89</v>
          </cell>
          <cell r="N3182">
            <v>0</v>
          </cell>
          <cell r="O3182">
            <v>0</v>
          </cell>
          <cell r="P3182">
            <v>0</v>
          </cell>
          <cell r="R3182">
            <v>248.53</v>
          </cell>
          <cell r="S3182">
            <v>0</v>
          </cell>
          <cell r="T3182">
            <v>0</v>
          </cell>
          <cell r="U3182">
            <v>0</v>
          </cell>
          <cell r="V3182">
            <v>12054.4</v>
          </cell>
        </row>
        <row r="3183">
          <cell r="A3183" t="str">
            <v>Aug 2011</v>
          </cell>
          <cell r="C3183" t="str">
            <v>SL</v>
          </cell>
          <cell r="D3183" t="str">
            <v>KUUM_461</v>
          </cell>
          <cell r="E3183">
            <v>1</v>
          </cell>
          <cell r="F3183">
            <v>16</v>
          </cell>
          <cell r="G3183">
            <v>0</v>
          </cell>
          <cell r="H3183">
            <v>0</v>
          </cell>
          <cell r="I3183">
            <v>6.65</v>
          </cell>
          <cell r="J3183">
            <v>6.65</v>
          </cell>
          <cell r="K3183">
            <v>0</v>
          </cell>
          <cell r="L3183">
            <v>0.02</v>
          </cell>
          <cell r="M3183">
            <v>0.16</v>
          </cell>
          <cell r="N3183">
            <v>0</v>
          </cell>
          <cell r="O3183">
            <v>0</v>
          </cell>
          <cell r="P3183">
            <v>0</v>
          </cell>
          <cell r="R3183">
            <v>0.14000000000000001</v>
          </cell>
          <cell r="S3183">
            <v>0</v>
          </cell>
          <cell r="T3183">
            <v>0</v>
          </cell>
          <cell r="U3183">
            <v>0</v>
          </cell>
          <cell r="V3183">
            <v>6.97</v>
          </cell>
        </row>
        <row r="3184">
          <cell r="A3184" t="str">
            <v>Aug 2011</v>
          </cell>
          <cell r="C3184" t="str">
            <v>SL</v>
          </cell>
          <cell r="D3184" t="str">
            <v>KUUM_461</v>
          </cell>
          <cell r="E3184">
            <v>25</v>
          </cell>
          <cell r="F3184">
            <v>466</v>
          </cell>
          <cell r="G3184">
            <v>0</v>
          </cell>
          <cell r="H3184">
            <v>0</v>
          </cell>
          <cell r="I3184">
            <v>166.25</v>
          </cell>
          <cell r="J3184">
            <v>166.25</v>
          </cell>
          <cell r="K3184">
            <v>0</v>
          </cell>
          <cell r="L3184">
            <v>0.51</v>
          </cell>
          <cell r="M3184">
            <v>4.0999999999999996</v>
          </cell>
          <cell r="N3184">
            <v>0</v>
          </cell>
          <cell r="O3184">
            <v>0</v>
          </cell>
          <cell r="P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170.85999999999999</v>
          </cell>
        </row>
        <row r="3185">
          <cell r="A3185" t="str">
            <v>Aug 2011</v>
          </cell>
          <cell r="C3185" t="str">
            <v>SL</v>
          </cell>
          <cell r="D3185" t="str">
            <v>KUUM_461</v>
          </cell>
          <cell r="E3185">
            <v>5220</v>
          </cell>
          <cell r="F3185">
            <v>87839</v>
          </cell>
          <cell r="G3185">
            <v>0</v>
          </cell>
          <cell r="H3185">
            <v>0</v>
          </cell>
          <cell r="I3185">
            <v>34713</v>
          </cell>
          <cell r="J3185">
            <v>34713</v>
          </cell>
          <cell r="K3185">
            <v>0</v>
          </cell>
          <cell r="L3185">
            <v>98.98</v>
          </cell>
          <cell r="M3185">
            <v>920.54</v>
          </cell>
          <cell r="N3185">
            <v>0</v>
          </cell>
          <cell r="O3185">
            <v>0</v>
          </cell>
          <cell r="P3185">
            <v>0</v>
          </cell>
          <cell r="R3185">
            <v>773.28</v>
          </cell>
          <cell r="S3185">
            <v>0</v>
          </cell>
          <cell r="T3185">
            <v>0</v>
          </cell>
          <cell r="U3185">
            <v>0</v>
          </cell>
          <cell r="V3185">
            <v>36505.800000000003</v>
          </cell>
        </row>
        <row r="3186">
          <cell r="A3186" t="str">
            <v>Aug 2011</v>
          </cell>
          <cell r="C3186" t="str">
            <v>SL</v>
          </cell>
          <cell r="D3186" t="str">
            <v>KUUM_434</v>
          </cell>
          <cell r="E3186">
            <v>32</v>
          </cell>
          <cell r="F3186">
            <v>2780</v>
          </cell>
          <cell r="G3186">
            <v>0</v>
          </cell>
          <cell r="H3186">
            <v>0</v>
          </cell>
          <cell r="I3186">
            <v>223.36</v>
          </cell>
          <cell r="J3186">
            <v>223.36</v>
          </cell>
          <cell r="K3186">
            <v>0</v>
          </cell>
          <cell r="L3186">
            <v>3.84</v>
          </cell>
          <cell r="M3186">
            <v>8.02</v>
          </cell>
          <cell r="N3186">
            <v>0</v>
          </cell>
          <cell r="O3186">
            <v>0</v>
          </cell>
          <cell r="P3186">
            <v>0</v>
          </cell>
          <cell r="R3186">
            <v>6.94</v>
          </cell>
          <cell r="S3186">
            <v>0</v>
          </cell>
          <cell r="T3186">
            <v>0</v>
          </cell>
          <cell r="U3186">
            <v>0</v>
          </cell>
          <cell r="V3186">
            <v>242.16000000000003</v>
          </cell>
        </row>
        <row r="3187">
          <cell r="A3187" t="str">
            <v>Aug 2011</v>
          </cell>
          <cell r="C3187" t="str">
            <v>SL</v>
          </cell>
          <cell r="D3187" t="str">
            <v>KUUM_424</v>
          </cell>
          <cell r="E3187">
            <v>16</v>
          </cell>
          <cell r="F3187">
            <v>1594</v>
          </cell>
          <cell r="G3187">
            <v>0</v>
          </cell>
          <cell r="H3187">
            <v>0</v>
          </cell>
          <cell r="I3187">
            <v>96.96</v>
          </cell>
          <cell r="J3187">
            <v>96.96</v>
          </cell>
          <cell r="K3187">
            <v>0</v>
          </cell>
          <cell r="L3187">
            <v>1.8</v>
          </cell>
          <cell r="M3187">
            <v>2.62</v>
          </cell>
          <cell r="N3187">
            <v>0</v>
          </cell>
          <cell r="O3187">
            <v>0</v>
          </cell>
          <cell r="P3187">
            <v>0</v>
          </cell>
          <cell r="R3187">
            <v>0.4</v>
          </cell>
          <cell r="S3187">
            <v>0</v>
          </cell>
          <cell r="T3187">
            <v>0</v>
          </cell>
          <cell r="U3187">
            <v>0</v>
          </cell>
          <cell r="V3187">
            <v>101.78</v>
          </cell>
        </row>
        <row r="3188">
          <cell r="A3188" t="str">
            <v>Aug 2011</v>
          </cell>
          <cell r="C3188" t="str">
            <v>SL</v>
          </cell>
          <cell r="D3188" t="str">
            <v>KUUM_424</v>
          </cell>
          <cell r="E3188">
            <v>2</v>
          </cell>
          <cell r="F3188">
            <v>172</v>
          </cell>
          <cell r="G3188">
            <v>0</v>
          </cell>
          <cell r="H3188">
            <v>0</v>
          </cell>
          <cell r="I3188">
            <v>12.12</v>
          </cell>
          <cell r="J3188">
            <v>12.12</v>
          </cell>
          <cell r="K3188">
            <v>0</v>
          </cell>
          <cell r="L3188">
            <v>0.19</v>
          </cell>
          <cell r="M3188">
            <v>0.3</v>
          </cell>
          <cell r="N3188">
            <v>0</v>
          </cell>
          <cell r="O3188">
            <v>0</v>
          </cell>
          <cell r="P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12.61</v>
          </cell>
        </row>
        <row r="3189">
          <cell r="A3189" t="str">
            <v>Aug 2011</v>
          </cell>
          <cell r="C3189" t="str">
            <v>SL</v>
          </cell>
          <cell r="D3189" t="str">
            <v>KUUM_424</v>
          </cell>
          <cell r="E3189">
            <v>7</v>
          </cell>
          <cell r="F3189">
            <v>608</v>
          </cell>
          <cell r="G3189">
            <v>0</v>
          </cell>
          <cell r="H3189">
            <v>0</v>
          </cell>
          <cell r="I3189">
            <v>42.42</v>
          </cell>
          <cell r="J3189">
            <v>42.42</v>
          </cell>
          <cell r="K3189">
            <v>0</v>
          </cell>
          <cell r="L3189">
            <v>0.66</v>
          </cell>
          <cell r="M3189">
            <v>1.06</v>
          </cell>
          <cell r="N3189">
            <v>0</v>
          </cell>
          <cell r="O3189">
            <v>0</v>
          </cell>
          <cell r="P3189">
            <v>0</v>
          </cell>
          <cell r="R3189">
            <v>1.1299999999999999</v>
          </cell>
          <cell r="S3189">
            <v>0</v>
          </cell>
          <cell r="T3189">
            <v>0</v>
          </cell>
          <cell r="U3189">
            <v>0</v>
          </cell>
          <cell r="V3189">
            <v>45.27</v>
          </cell>
        </row>
        <row r="3190">
          <cell r="A3190" t="str">
            <v>Aug 2011</v>
          </cell>
          <cell r="C3190" t="str">
            <v>SL</v>
          </cell>
          <cell r="D3190" t="str">
            <v>KUUM_424</v>
          </cell>
          <cell r="E3190">
            <v>220</v>
          </cell>
          <cell r="F3190">
            <v>18438</v>
          </cell>
          <cell r="G3190">
            <v>0</v>
          </cell>
          <cell r="H3190">
            <v>0</v>
          </cell>
          <cell r="I3190">
            <v>1333.2</v>
          </cell>
          <cell r="J3190">
            <v>1333.2</v>
          </cell>
          <cell r="K3190">
            <v>0</v>
          </cell>
          <cell r="L3190">
            <v>24.55</v>
          </cell>
          <cell r="M3190">
            <v>45.75</v>
          </cell>
          <cell r="N3190">
            <v>0</v>
          </cell>
          <cell r="O3190">
            <v>0</v>
          </cell>
          <cell r="P3190">
            <v>0</v>
          </cell>
          <cell r="R3190">
            <v>36.75</v>
          </cell>
          <cell r="S3190">
            <v>0</v>
          </cell>
          <cell r="T3190">
            <v>0</v>
          </cell>
          <cell r="U3190">
            <v>0</v>
          </cell>
          <cell r="V3190">
            <v>1440.25</v>
          </cell>
        </row>
        <row r="3191">
          <cell r="A3191" t="str">
            <v>Aug 2011</v>
          </cell>
          <cell r="C3191" t="str">
            <v>POL</v>
          </cell>
          <cell r="D3191" t="str">
            <v>KUUM_440</v>
          </cell>
          <cell r="E3191">
            <v>2</v>
          </cell>
          <cell r="F3191">
            <v>33</v>
          </cell>
          <cell r="G3191">
            <v>0</v>
          </cell>
          <cell r="H3191">
            <v>0</v>
          </cell>
          <cell r="I3191">
            <v>24.98</v>
          </cell>
          <cell r="J3191">
            <v>24.98</v>
          </cell>
          <cell r="K3191">
            <v>0</v>
          </cell>
          <cell r="L3191">
            <v>0.04</v>
          </cell>
          <cell r="M3191">
            <v>0.62</v>
          </cell>
          <cell r="N3191">
            <v>0</v>
          </cell>
          <cell r="O3191">
            <v>0</v>
          </cell>
          <cell r="P3191">
            <v>0</v>
          </cell>
          <cell r="R3191">
            <v>0.38</v>
          </cell>
          <cell r="S3191">
            <v>0</v>
          </cell>
          <cell r="T3191">
            <v>0</v>
          </cell>
          <cell r="U3191">
            <v>0</v>
          </cell>
          <cell r="V3191">
            <v>26.02</v>
          </cell>
        </row>
        <row r="3192">
          <cell r="A3192" t="str">
            <v>Aug 2011</v>
          </cell>
          <cell r="C3192" t="str">
            <v>SL</v>
          </cell>
          <cell r="D3192" t="str">
            <v>KUUM_410</v>
          </cell>
          <cell r="E3192">
            <v>153</v>
          </cell>
          <cell r="F3192">
            <v>2607</v>
          </cell>
          <cell r="G3192">
            <v>0</v>
          </cell>
          <cell r="H3192">
            <v>0</v>
          </cell>
          <cell r="I3192">
            <v>2888.64</v>
          </cell>
          <cell r="J3192">
            <v>2888.64</v>
          </cell>
          <cell r="K3192">
            <v>0</v>
          </cell>
          <cell r="L3192">
            <v>2.81</v>
          </cell>
          <cell r="M3192">
            <v>71.12</v>
          </cell>
          <cell r="N3192">
            <v>0</v>
          </cell>
          <cell r="O3192">
            <v>0</v>
          </cell>
          <cell r="P3192">
            <v>0</v>
          </cell>
          <cell r="R3192">
            <v>54.68</v>
          </cell>
          <cell r="S3192">
            <v>0</v>
          </cell>
          <cell r="T3192">
            <v>0</v>
          </cell>
          <cell r="U3192">
            <v>0</v>
          </cell>
          <cell r="V3192">
            <v>3017.2499999999995</v>
          </cell>
        </row>
        <row r="3193">
          <cell r="A3193" t="str">
            <v>Aug 2011</v>
          </cell>
          <cell r="C3193" t="str">
            <v>POL</v>
          </cell>
          <cell r="D3193" t="str">
            <v>KUUM_444</v>
          </cell>
          <cell r="E3193">
            <v>25</v>
          </cell>
          <cell r="F3193">
            <v>441</v>
          </cell>
          <cell r="G3193">
            <v>0</v>
          </cell>
          <cell r="H3193">
            <v>0</v>
          </cell>
          <cell r="I3193">
            <v>472</v>
          </cell>
          <cell r="J3193">
            <v>472</v>
          </cell>
          <cell r="K3193">
            <v>0</v>
          </cell>
          <cell r="L3193">
            <v>0.47</v>
          </cell>
          <cell r="M3193">
            <v>11.62</v>
          </cell>
          <cell r="N3193">
            <v>0</v>
          </cell>
          <cell r="O3193">
            <v>0</v>
          </cell>
          <cell r="P3193">
            <v>0</v>
          </cell>
          <cell r="R3193">
            <v>9.34</v>
          </cell>
          <cell r="S3193">
            <v>0</v>
          </cell>
          <cell r="T3193">
            <v>0</v>
          </cell>
          <cell r="U3193">
            <v>0</v>
          </cell>
          <cell r="V3193">
            <v>493.43</v>
          </cell>
        </row>
        <row r="3194">
          <cell r="A3194" t="str">
            <v>Aug 2011</v>
          </cell>
          <cell r="C3194" t="str">
            <v>POL</v>
          </cell>
          <cell r="D3194" t="str">
            <v>KUUM_444</v>
          </cell>
          <cell r="E3194">
            <v>37</v>
          </cell>
          <cell r="F3194">
            <v>695</v>
          </cell>
          <cell r="G3194">
            <v>0</v>
          </cell>
          <cell r="H3194">
            <v>0</v>
          </cell>
          <cell r="I3194">
            <v>698.56</v>
          </cell>
          <cell r="J3194">
            <v>698.56</v>
          </cell>
          <cell r="K3194">
            <v>0</v>
          </cell>
          <cell r="L3194">
            <v>0.75</v>
          </cell>
          <cell r="M3194">
            <v>17.190000000000001</v>
          </cell>
          <cell r="N3194">
            <v>0</v>
          </cell>
          <cell r="O3194">
            <v>0</v>
          </cell>
          <cell r="P3194">
            <v>0</v>
          </cell>
          <cell r="R3194">
            <v>3.35</v>
          </cell>
          <cell r="S3194">
            <v>0</v>
          </cell>
          <cell r="T3194">
            <v>0</v>
          </cell>
          <cell r="U3194">
            <v>0</v>
          </cell>
          <cell r="V3194">
            <v>719.85</v>
          </cell>
        </row>
        <row r="3195">
          <cell r="A3195" t="str">
            <v>Aug 2011</v>
          </cell>
          <cell r="C3195" t="str">
            <v>POL</v>
          </cell>
          <cell r="D3195" t="str">
            <v>KUUM_480</v>
          </cell>
          <cell r="E3195">
            <v>2</v>
          </cell>
          <cell r="F3195">
            <v>34</v>
          </cell>
          <cell r="G3195">
            <v>0</v>
          </cell>
          <cell r="H3195">
            <v>0</v>
          </cell>
          <cell r="I3195">
            <v>17.3</v>
          </cell>
          <cell r="J3195">
            <v>17.3</v>
          </cell>
          <cell r="K3195">
            <v>0</v>
          </cell>
          <cell r="L3195">
            <v>0.04</v>
          </cell>
          <cell r="M3195">
            <v>0.43</v>
          </cell>
          <cell r="N3195">
            <v>0</v>
          </cell>
          <cell r="O3195">
            <v>0</v>
          </cell>
          <cell r="P3195">
            <v>0</v>
          </cell>
          <cell r="R3195">
            <v>0.34</v>
          </cell>
          <cell r="S3195">
            <v>0</v>
          </cell>
          <cell r="T3195">
            <v>0</v>
          </cell>
          <cell r="U3195">
            <v>0</v>
          </cell>
          <cell r="V3195">
            <v>18.11</v>
          </cell>
        </row>
        <row r="3196">
          <cell r="A3196" t="str">
            <v>Aug 2011</v>
          </cell>
          <cell r="C3196" t="str">
            <v>POL</v>
          </cell>
          <cell r="D3196" t="str">
            <v>KUUM_480</v>
          </cell>
          <cell r="E3196">
            <v>1</v>
          </cell>
          <cell r="F3196">
            <v>17</v>
          </cell>
          <cell r="G3196">
            <v>0</v>
          </cell>
          <cell r="H3196">
            <v>0</v>
          </cell>
          <cell r="I3196">
            <v>8.65</v>
          </cell>
          <cell r="J3196">
            <v>8.65</v>
          </cell>
          <cell r="K3196">
            <v>0</v>
          </cell>
          <cell r="L3196">
            <v>0.02</v>
          </cell>
          <cell r="M3196">
            <v>0.21</v>
          </cell>
          <cell r="N3196">
            <v>0</v>
          </cell>
          <cell r="O3196">
            <v>0</v>
          </cell>
          <cell r="P3196">
            <v>0</v>
          </cell>
          <cell r="R3196">
            <v>0.2</v>
          </cell>
          <cell r="S3196">
            <v>0</v>
          </cell>
          <cell r="T3196">
            <v>0</v>
          </cell>
          <cell r="U3196">
            <v>0</v>
          </cell>
          <cell r="V3196">
            <v>9.08</v>
          </cell>
        </row>
        <row r="3197">
          <cell r="A3197" t="str">
            <v>Aug 2011</v>
          </cell>
          <cell r="C3197" t="str">
            <v>POL</v>
          </cell>
          <cell r="D3197" t="str">
            <v>KUUM_480</v>
          </cell>
          <cell r="E3197">
            <v>72</v>
          </cell>
          <cell r="F3197">
            <v>1211</v>
          </cell>
          <cell r="G3197">
            <v>0</v>
          </cell>
          <cell r="H3197">
            <v>0</v>
          </cell>
          <cell r="I3197">
            <v>622.79999999999995</v>
          </cell>
          <cell r="J3197">
            <v>622.79999999999995</v>
          </cell>
          <cell r="K3197">
            <v>0</v>
          </cell>
          <cell r="L3197">
            <v>1.3</v>
          </cell>
          <cell r="M3197">
            <v>15.37</v>
          </cell>
          <cell r="N3197">
            <v>0</v>
          </cell>
          <cell r="O3197">
            <v>0</v>
          </cell>
          <cell r="P3197">
            <v>0</v>
          </cell>
          <cell r="R3197">
            <v>11.48</v>
          </cell>
          <cell r="S3197">
            <v>0</v>
          </cell>
          <cell r="T3197">
            <v>0</v>
          </cell>
          <cell r="U3197">
            <v>0</v>
          </cell>
          <cell r="V3197">
            <v>650.94999999999993</v>
          </cell>
        </row>
        <row r="3198">
          <cell r="A3198" t="str">
            <v>Aug 2011</v>
          </cell>
          <cell r="C3198" t="str">
            <v>POL</v>
          </cell>
          <cell r="D3198" t="str">
            <v>KUUM_480</v>
          </cell>
          <cell r="E3198">
            <v>8</v>
          </cell>
          <cell r="F3198">
            <v>141</v>
          </cell>
          <cell r="G3198">
            <v>0</v>
          </cell>
          <cell r="H3198">
            <v>0</v>
          </cell>
          <cell r="I3198">
            <v>69.2</v>
          </cell>
          <cell r="J3198">
            <v>69.2</v>
          </cell>
          <cell r="K3198">
            <v>0</v>
          </cell>
          <cell r="L3198">
            <v>0.15</v>
          </cell>
          <cell r="M3198">
            <v>1.71</v>
          </cell>
          <cell r="N3198">
            <v>0</v>
          </cell>
          <cell r="O3198">
            <v>0</v>
          </cell>
          <cell r="P3198">
            <v>0</v>
          </cell>
          <cell r="R3198">
            <v>1</v>
          </cell>
          <cell r="S3198">
            <v>0</v>
          </cell>
          <cell r="T3198">
            <v>0</v>
          </cell>
          <cell r="U3198">
            <v>0</v>
          </cell>
          <cell r="V3198">
            <v>72.06</v>
          </cell>
        </row>
        <row r="3199">
          <cell r="A3199" t="str">
            <v>Aug 2011</v>
          </cell>
          <cell r="C3199" t="str">
            <v>SL</v>
          </cell>
          <cell r="D3199" t="str">
            <v>KUUM_466</v>
          </cell>
          <cell r="E3199">
            <v>5</v>
          </cell>
          <cell r="F3199">
            <v>78</v>
          </cell>
          <cell r="G3199">
            <v>0</v>
          </cell>
          <cell r="H3199">
            <v>0</v>
          </cell>
          <cell r="I3199">
            <v>43.25</v>
          </cell>
          <cell r="J3199">
            <v>43.25</v>
          </cell>
          <cell r="K3199">
            <v>0</v>
          </cell>
          <cell r="L3199">
            <v>0.08</v>
          </cell>
          <cell r="M3199">
            <v>1.07</v>
          </cell>
          <cell r="N3199">
            <v>0</v>
          </cell>
          <cell r="O3199">
            <v>0</v>
          </cell>
          <cell r="P3199">
            <v>0</v>
          </cell>
          <cell r="R3199">
            <v>0.86</v>
          </cell>
          <cell r="S3199">
            <v>0</v>
          </cell>
          <cell r="T3199">
            <v>0</v>
          </cell>
          <cell r="U3199">
            <v>0</v>
          </cell>
          <cell r="V3199">
            <v>45.26</v>
          </cell>
        </row>
        <row r="3200">
          <cell r="A3200" t="str">
            <v>Aug 2011</v>
          </cell>
          <cell r="C3200" t="str">
            <v>SL</v>
          </cell>
          <cell r="D3200" t="str">
            <v>KUUM_466</v>
          </cell>
          <cell r="E3200">
            <v>11</v>
          </cell>
          <cell r="F3200">
            <v>185</v>
          </cell>
          <cell r="G3200">
            <v>0</v>
          </cell>
          <cell r="H3200">
            <v>0</v>
          </cell>
          <cell r="I3200">
            <v>95.15</v>
          </cell>
          <cell r="J3200">
            <v>95.15</v>
          </cell>
          <cell r="K3200">
            <v>0</v>
          </cell>
          <cell r="L3200">
            <v>0.2</v>
          </cell>
          <cell r="M3200">
            <v>2.35</v>
          </cell>
          <cell r="N3200">
            <v>0</v>
          </cell>
          <cell r="O3200">
            <v>0</v>
          </cell>
          <cell r="P3200">
            <v>0</v>
          </cell>
          <cell r="R3200">
            <v>2.93</v>
          </cell>
          <cell r="S3200">
            <v>0</v>
          </cell>
          <cell r="T3200">
            <v>0</v>
          </cell>
          <cell r="U3200">
            <v>0</v>
          </cell>
          <cell r="V3200">
            <v>100.63000000000001</v>
          </cell>
        </row>
        <row r="3201">
          <cell r="A3201" t="str">
            <v>Aug 2011</v>
          </cell>
          <cell r="C3201" t="str">
            <v>SL</v>
          </cell>
          <cell r="D3201" t="str">
            <v>KUUM_466</v>
          </cell>
          <cell r="E3201">
            <v>728</v>
          </cell>
          <cell r="F3201">
            <v>12248</v>
          </cell>
          <cell r="G3201">
            <v>0</v>
          </cell>
          <cell r="H3201">
            <v>0</v>
          </cell>
          <cell r="I3201">
            <v>6297.2</v>
          </cell>
          <cell r="J3201">
            <v>6297.2</v>
          </cell>
          <cell r="K3201">
            <v>0</v>
          </cell>
          <cell r="L3201">
            <v>13.51</v>
          </cell>
          <cell r="M3201">
            <v>160.91</v>
          </cell>
          <cell r="N3201">
            <v>0</v>
          </cell>
          <cell r="O3201">
            <v>0</v>
          </cell>
          <cell r="P3201">
            <v>0</v>
          </cell>
          <cell r="R3201">
            <v>142.30000000000001</v>
          </cell>
          <cell r="S3201">
            <v>0</v>
          </cell>
          <cell r="T3201">
            <v>0</v>
          </cell>
          <cell r="U3201">
            <v>0</v>
          </cell>
          <cell r="V3201">
            <v>6613.92</v>
          </cell>
        </row>
        <row r="3202">
          <cell r="A3202" t="str">
            <v>Aug 2011</v>
          </cell>
          <cell r="C3202" t="str">
            <v>SL</v>
          </cell>
          <cell r="D3202" t="str">
            <v>KUUM_472</v>
          </cell>
          <cell r="E3202">
            <v>8594</v>
          </cell>
          <cell r="F3202">
            <v>181087</v>
          </cell>
          <cell r="G3202">
            <v>0</v>
          </cell>
          <cell r="H3202">
            <v>0</v>
          </cell>
          <cell r="I3202">
            <v>88947.9</v>
          </cell>
          <cell r="J3202">
            <v>88947.9</v>
          </cell>
          <cell r="K3202">
            <v>0</v>
          </cell>
          <cell r="L3202">
            <v>249.32</v>
          </cell>
          <cell r="M3202">
            <v>3139.01</v>
          </cell>
          <cell r="N3202">
            <v>0</v>
          </cell>
          <cell r="O3202">
            <v>0</v>
          </cell>
          <cell r="P3202">
            <v>0</v>
          </cell>
          <cell r="R3202">
            <v>2760.65</v>
          </cell>
          <cell r="S3202">
            <v>0</v>
          </cell>
          <cell r="T3202">
            <v>0</v>
          </cell>
          <cell r="U3202">
            <v>0</v>
          </cell>
          <cell r="V3202">
            <v>95096.87999999999</v>
          </cell>
        </row>
        <row r="3203">
          <cell r="A3203" t="str">
            <v>Aug 2011</v>
          </cell>
          <cell r="C3203" t="str">
            <v>SL</v>
          </cell>
          <cell r="D3203" t="str">
            <v>KUUM_462</v>
          </cell>
          <cell r="E3203">
            <v>905</v>
          </cell>
          <cell r="F3203">
            <v>19749</v>
          </cell>
          <cell r="G3203">
            <v>0</v>
          </cell>
          <cell r="H3203">
            <v>0</v>
          </cell>
          <cell r="I3203">
            <v>6805.6</v>
          </cell>
          <cell r="J3203">
            <v>6805.6</v>
          </cell>
          <cell r="K3203">
            <v>0</v>
          </cell>
          <cell r="L3203">
            <v>21.64</v>
          </cell>
          <cell r="M3203">
            <v>171.68</v>
          </cell>
          <cell r="N3203">
            <v>0</v>
          </cell>
          <cell r="O3203">
            <v>0</v>
          </cell>
          <cell r="P3203">
            <v>0</v>
          </cell>
          <cell r="R3203">
            <v>159.83000000000001</v>
          </cell>
          <cell r="S3203">
            <v>0</v>
          </cell>
          <cell r="T3203">
            <v>0</v>
          </cell>
          <cell r="U3203">
            <v>0</v>
          </cell>
          <cell r="V3203">
            <v>7158.7500000000009</v>
          </cell>
        </row>
        <row r="3204">
          <cell r="A3204" t="str">
            <v>Aug 2011</v>
          </cell>
          <cell r="C3204" t="str">
            <v>SL</v>
          </cell>
          <cell r="D3204" t="str">
            <v>KUUM_462</v>
          </cell>
          <cell r="E3204">
            <v>3</v>
          </cell>
          <cell r="F3204">
            <v>69</v>
          </cell>
          <cell r="G3204">
            <v>0</v>
          </cell>
          <cell r="H3204">
            <v>0</v>
          </cell>
          <cell r="I3204">
            <v>22.56</v>
          </cell>
          <cell r="J3204">
            <v>22.56</v>
          </cell>
          <cell r="K3204">
            <v>0</v>
          </cell>
          <cell r="L3204">
            <v>7.0000000000000007E-2</v>
          </cell>
          <cell r="M3204">
            <v>0.56000000000000005</v>
          </cell>
          <cell r="N3204">
            <v>0</v>
          </cell>
          <cell r="O3204">
            <v>0</v>
          </cell>
          <cell r="P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23.189999999999998</v>
          </cell>
        </row>
        <row r="3205">
          <cell r="A3205" t="str">
            <v>Aug 2011</v>
          </cell>
          <cell r="C3205" t="str">
            <v>SL</v>
          </cell>
          <cell r="D3205" t="str">
            <v>KUUM_462</v>
          </cell>
          <cell r="E3205">
            <v>7858</v>
          </cell>
          <cell r="F3205">
            <v>171256</v>
          </cell>
          <cell r="G3205">
            <v>0</v>
          </cell>
          <cell r="H3205">
            <v>0</v>
          </cell>
          <cell r="I3205">
            <v>59087.64</v>
          </cell>
          <cell r="J3205">
            <v>59087.64</v>
          </cell>
          <cell r="K3205">
            <v>0</v>
          </cell>
          <cell r="L3205">
            <v>208.25</v>
          </cell>
          <cell r="M3205">
            <v>1755.87</v>
          </cell>
          <cell r="N3205">
            <v>0</v>
          </cell>
          <cell r="O3205">
            <v>0</v>
          </cell>
          <cell r="P3205">
            <v>0</v>
          </cell>
          <cell r="R3205">
            <v>1369.74</v>
          </cell>
          <cell r="S3205">
            <v>0</v>
          </cell>
          <cell r="T3205">
            <v>0</v>
          </cell>
          <cell r="U3205">
            <v>0</v>
          </cell>
          <cell r="V3205">
            <v>62421.5</v>
          </cell>
        </row>
        <row r="3206">
          <cell r="A3206" t="str">
            <v>Aug 2011</v>
          </cell>
          <cell r="C3206" t="str">
            <v>SL</v>
          </cell>
          <cell r="D3206" t="str">
            <v>KUUM_401</v>
          </cell>
          <cell r="E3206">
            <v>35</v>
          </cell>
          <cell r="F3206">
            <v>836</v>
          </cell>
          <cell r="G3206">
            <v>0</v>
          </cell>
          <cell r="H3206">
            <v>0</v>
          </cell>
          <cell r="I3206">
            <v>471.8</v>
          </cell>
          <cell r="J3206">
            <v>471.8</v>
          </cell>
          <cell r="K3206">
            <v>0</v>
          </cell>
          <cell r="L3206">
            <v>0.95</v>
          </cell>
          <cell r="M3206">
            <v>12.5</v>
          </cell>
          <cell r="N3206">
            <v>0</v>
          </cell>
          <cell r="O3206">
            <v>0</v>
          </cell>
          <cell r="P3206">
            <v>0</v>
          </cell>
          <cell r="R3206">
            <v>9.15</v>
          </cell>
          <cell r="S3206">
            <v>0</v>
          </cell>
          <cell r="T3206">
            <v>0</v>
          </cell>
          <cell r="U3206">
            <v>0</v>
          </cell>
          <cell r="V3206">
            <v>494.4</v>
          </cell>
        </row>
        <row r="3207">
          <cell r="A3207" t="str">
            <v>Aug 2011</v>
          </cell>
          <cell r="C3207" t="str">
            <v>POL</v>
          </cell>
          <cell r="D3207" t="str">
            <v>KUUM_441</v>
          </cell>
          <cell r="E3207">
            <v>9</v>
          </cell>
          <cell r="F3207">
            <v>232</v>
          </cell>
          <cell r="G3207">
            <v>0</v>
          </cell>
          <cell r="H3207">
            <v>0</v>
          </cell>
          <cell r="I3207">
            <v>121.32</v>
          </cell>
          <cell r="J3207">
            <v>121.32</v>
          </cell>
          <cell r="K3207">
            <v>0</v>
          </cell>
          <cell r="L3207">
            <v>0.25</v>
          </cell>
          <cell r="M3207">
            <v>2.99</v>
          </cell>
          <cell r="N3207">
            <v>0</v>
          </cell>
          <cell r="O3207">
            <v>0</v>
          </cell>
          <cell r="P3207">
            <v>0</v>
          </cell>
          <cell r="R3207">
            <v>2.33</v>
          </cell>
          <cell r="S3207">
            <v>0</v>
          </cell>
          <cell r="T3207">
            <v>0</v>
          </cell>
          <cell r="U3207">
            <v>0</v>
          </cell>
          <cell r="V3207">
            <v>126.88999999999999</v>
          </cell>
        </row>
        <row r="3208">
          <cell r="A3208" t="str">
            <v>Aug 2011</v>
          </cell>
          <cell r="C3208" t="str">
            <v>POL</v>
          </cell>
          <cell r="D3208" t="str">
            <v>KUUM_441</v>
          </cell>
          <cell r="E3208">
            <v>6</v>
          </cell>
          <cell r="F3208">
            <v>127</v>
          </cell>
          <cell r="G3208">
            <v>0</v>
          </cell>
          <cell r="H3208">
            <v>0</v>
          </cell>
          <cell r="I3208">
            <v>80.88</v>
          </cell>
          <cell r="J3208">
            <v>80.88</v>
          </cell>
          <cell r="K3208">
            <v>0</v>
          </cell>
          <cell r="L3208">
            <v>0.18</v>
          </cell>
          <cell r="M3208">
            <v>2.86</v>
          </cell>
          <cell r="N3208">
            <v>0</v>
          </cell>
          <cell r="O3208">
            <v>0</v>
          </cell>
          <cell r="P3208">
            <v>0</v>
          </cell>
          <cell r="R3208">
            <v>1.72</v>
          </cell>
          <cell r="S3208">
            <v>0</v>
          </cell>
          <cell r="T3208">
            <v>0</v>
          </cell>
          <cell r="U3208">
            <v>0</v>
          </cell>
          <cell r="V3208">
            <v>85.64</v>
          </cell>
        </row>
        <row r="3209">
          <cell r="A3209" t="str">
            <v>Aug 2011</v>
          </cell>
          <cell r="C3209" t="str">
            <v>POL</v>
          </cell>
          <cell r="D3209" t="str">
            <v>KUUM_441</v>
          </cell>
          <cell r="E3209">
            <v>2</v>
          </cell>
          <cell r="F3209">
            <v>44</v>
          </cell>
          <cell r="G3209">
            <v>0</v>
          </cell>
          <cell r="H3209">
            <v>0</v>
          </cell>
          <cell r="I3209">
            <v>26.96</v>
          </cell>
          <cell r="J3209">
            <v>26.96</v>
          </cell>
          <cell r="K3209">
            <v>0</v>
          </cell>
          <cell r="L3209">
            <v>0.05</v>
          </cell>
          <cell r="M3209">
            <v>0.66</v>
          </cell>
          <cell r="N3209">
            <v>0</v>
          </cell>
          <cell r="O3209">
            <v>0</v>
          </cell>
          <cell r="P3209">
            <v>0</v>
          </cell>
          <cell r="R3209">
            <v>0.23</v>
          </cell>
          <cell r="S3209">
            <v>0</v>
          </cell>
          <cell r="T3209">
            <v>0</v>
          </cell>
          <cell r="U3209">
            <v>0</v>
          </cell>
          <cell r="V3209">
            <v>27.900000000000002</v>
          </cell>
        </row>
        <row r="3210">
          <cell r="A3210" t="str">
            <v>Aug 2011</v>
          </cell>
          <cell r="C3210" t="str">
            <v>SL</v>
          </cell>
          <cell r="D3210" t="str">
            <v>KUUM_411</v>
          </cell>
          <cell r="E3210">
            <v>72</v>
          </cell>
          <cell r="F3210">
            <v>1584</v>
          </cell>
          <cell r="G3210">
            <v>0</v>
          </cell>
          <cell r="H3210">
            <v>0</v>
          </cell>
          <cell r="I3210">
            <v>1422.72</v>
          </cell>
          <cell r="J3210">
            <v>1422.72</v>
          </cell>
          <cell r="K3210">
            <v>0</v>
          </cell>
          <cell r="L3210">
            <v>1.71</v>
          </cell>
          <cell r="M3210">
            <v>35.03</v>
          </cell>
          <cell r="N3210">
            <v>0</v>
          </cell>
          <cell r="O3210">
            <v>0</v>
          </cell>
          <cell r="P3210">
            <v>0</v>
          </cell>
          <cell r="R3210">
            <v>21.96</v>
          </cell>
          <cell r="S3210">
            <v>0</v>
          </cell>
          <cell r="T3210">
            <v>0</v>
          </cell>
          <cell r="U3210">
            <v>0</v>
          </cell>
          <cell r="V3210">
            <v>1481.42</v>
          </cell>
        </row>
        <row r="3211">
          <cell r="A3211" t="str">
            <v>Aug 2011</v>
          </cell>
          <cell r="C3211" t="str">
            <v>POL</v>
          </cell>
          <cell r="D3211" t="str">
            <v>KUUM_445</v>
          </cell>
          <cell r="E3211">
            <v>1</v>
          </cell>
          <cell r="F3211">
            <v>23</v>
          </cell>
          <cell r="G3211">
            <v>0</v>
          </cell>
          <cell r="H3211">
            <v>0</v>
          </cell>
          <cell r="I3211">
            <v>19.760000000000002</v>
          </cell>
          <cell r="J3211">
            <v>19.760000000000002</v>
          </cell>
          <cell r="K3211">
            <v>0</v>
          </cell>
          <cell r="L3211">
            <v>0.02</v>
          </cell>
          <cell r="M3211">
            <v>0.49</v>
          </cell>
          <cell r="N3211">
            <v>0</v>
          </cell>
          <cell r="O3211">
            <v>0</v>
          </cell>
          <cell r="P3211">
            <v>0</v>
          </cell>
          <cell r="R3211">
            <v>0.61</v>
          </cell>
          <cell r="S3211">
            <v>0</v>
          </cell>
          <cell r="T3211">
            <v>0</v>
          </cell>
          <cell r="U3211">
            <v>0</v>
          </cell>
          <cell r="V3211">
            <v>20.88</v>
          </cell>
        </row>
        <row r="3212">
          <cell r="A3212" t="str">
            <v>Aug 2011</v>
          </cell>
          <cell r="C3212" t="str">
            <v>POL</v>
          </cell>
          <cell r="D3212" t="str">
            <v>KUUM_445</v>
          </cell>
          <cell r="E3212">
            <v>2</v>
          </cell>
          <cell r="F3212">
            <v>46</v>
          </cell>
          <cell r="G3212">
            <v>0</v>
          </cell>
          <cell r="H3212">
            <v>0</v>
          </cell>
          <cell r="I3212">
            <v>39.520000000000003</v>
          </cell>
          <cell r="J3212">
            <v>39.520000000000003</v>
          </cell>
          <cell r="K3212">
            <v>0</v>
          </cell>
          <cell r="L3212">
            <v>0.04</v>
          </cell>
          <cell r="M3212">
            <v>0.98</v>
          </cell>
          <cell r="N3212">
            <v>0</v>
          </cell>
          <cell r="O3212">
            <v>0</v>
          </cell>
          <cell r="P3212">
            <v>0</v>
          </cell>
          <cell r="R3212">
            <v>0.61</v>
          </cell>
          <cell r="S3212">
            <v>0</v>
          </cell>
          <cell r="T3212">
            <v>0</v>
          </cell>
          <cell r="U3212">
            <v>0</v>
          </cell>
          <cell r="V3212">
            <v>41.15</v>
          </cell>
        </row>
        <row r="3213">
          <cell r="A3213" t="str">
            <v>Aug 2011</v>
          </cell>
          <cell r="C3213" t="str">
            <v>POL</v>
          </cell>
          <cell r="D3213" t="str">
            <v>KUUM_445</v>
          </cell>
          <cell r="E3213">
            <v>71</v>
          </cell>
          <cell r="F3213">
            <v>1739</v>
          </cell>
          <cell r="G3213">
            <v>0</v>
          </cell>
          <cell r="H3213">
            <v>0</v>
          </cell>
          <cell r="I3213">
            <v>1402.96</v>
          </cell>
          <cell r="J3213">
            <v>1402.96</v>
          </cell>
          <cell r="K3213">
            <v>0</v>
          </cell>
          <cell r="L3213">
            <v>1.88</v>
          </cell>
          <cell r="M3213">
            <v>34.56</v>
          </cell>
          <cell r="N3213">
            <v>0</v>
          </cell>
          <cell r="O3213">
            <v>0</v>
          </cell>
          <cell r="P3213">
            <v>0</v>
          </cell>
          <cell r="R3213">
            <v>33.81</v>
          </cell>
          <cell r="S3213">
            <v>0</v>
          </cell>
          <cell r="T3213">
            <v>0</v>
          </cell>
          <cell r="U3213">
            <v>0</v>
          </cell>
          <cell r="V3213">
            <v>1473.21</v>
          </cell>
        </row>
        <row r="3214">
          <cell r="A3214" t="str">
            <v>Aug 2011</v>
          </cell>
          <cell r="C3214" t="str">
            <v>POL</v>
          </cell>
          <cell r="D3214" t="str">
            <v>KUUM_412</v>
          </cell>
          <cell r="E3214">
            <v>28</v>
          </cell>
          <cell r="F3214">
            <v>613</v>
          </cell>
          <cell r="G3214">
            <v>0</v>
          </cell>
          <cell r="H3214">
            <v>0</v>
          </cell>
          <cell r="I3214">
            <v>808.08</v>
          </cell>
          <cell r="J3214">
            <v>808.08</v>
          </cell>
          <cell r="K3214">
            <v>0</v>
          </cell>
          <cell r="L3214">
            <v>0.66</v>
          </cell>
          <cell r="M3214">
            <v>19.899999999999999</v>
          </cell>
          <cell r="N3214">
            <v>0</v>
          </cell>
          <cell r="O3214">
            <v>0</v>
          </cell>
          <cell r="P3214">
            <v>0</v>
          </cell>
          <cell r="R3214">
            <v>24.86</v>
          </cell>
          <cell r="S3214">
            <v>0</v>
          </cell>
          <cell r="T3214">
            <v>0</v>
          </cell>
          <cell r="U3214">
            <v>0</v>
          </cell>
          <cell r="V3214">
            <v>853.5</v>
          </cell>
        </row>
        <row r="3215">
          <cell r="A3215" t="str">
            <v>Aug 2011</v>
          </cell>
          <cell r="C3215" t="str">
            <v>POL</v>
          </cell>
          <cell r="D3215" t="str">
            <v>KUUM_414</v>
          </cell>
          <cell r="E3215">
            <v>21</v>
          </cell>
          <cell r="F3215">
            <v>444</v>
          </cell>
          <cell r="G3215">
            <v>0</v>
          </cell>
          <cell r="H3215">
            <v>0</v>
          </cell>
          <cell r="I3215">
            <v>606.05999999999995</v>
          </cell>
          <cell r="J3215">
            <v>606.05999999999995</v>
          </cell>
          <cell r="K3215">
            <v>0</v>
          </cell>
          <cell r="L3215">
            <v>0.61</v>
          </cell>
          <cell r="M3215">
            <v>21.42</v>
          </cell>
          <cell r="N3215">
            <v>0</v>
          </cell>
          <cell r="O3215">
            <v>0</v>
          </cell>
          <cell r="P3215">
            <v>0</v>
          </cell>
          <cell r="R3215">
            <v>8.2899999999999991</v>
          </cell>
          <cell r="S3215">
            <v>0</v>
          </cell>
          <cell r="T3215">
            <v>0</v>
          </cell>
          <cell r="U3215">
            <v>0</v>
          </cell>
          <cell r="V3215">
            <v>636.37999999999988</v>
          </cell>
        </row>
        <row r="3216">
          <cell r="A3216" t="str">
            <v>Aug 2011</v>
          </cell>
          <cell r="C3216" t="str">
            <v>POL</v>
          </cell>
          <cell r="D3216" t="str">
            <v>KUUM_481</v>
          </cell>
          <cell r="E3216">
            <v>16</v>
          </cell>
          <cell r="F3216">
            <v>375</v>
          </cell>
          <cell r="G3216">
            <v>0</v>
          </cell>
          <cell r="H3216">
            <v>0</v>
          </cell>
          <cell r="I3216">
            <v>152.80000000000001</v>
          </cell>
          <cell r="J3216">
            <v>152.80000000000001</v>
          </cell>
          <cell r="K3216">
            <v>0</v>
          </cell>
          <cell r="L3216">
            <v>0.41</v>
          </cell>
          <cell r="M3216">
            <v>3.77</v>
          </cell>
          <cell r="N3216">
            <v>0</v>
          </cell>
          <cell r="O3216">
            <v>0</v>
          </cell>
          <cell r="P3216">
            <v>0</v>
          </cell>
          <cell r="R3216">
            <v>3.03</v>
          </cell>
          <cell r="S3216">
            <v>0</v>
          </cell>
          <cell r="T3216">
            <v>0</v>
          </cell>
          <cell r="U3216">
            <v>0</v>
          </cell>
          <cell r="V3216">
            <v>160.01000000000002</v>
          </cell>
        </row>
        <row r="3217">
          <cell r="A3217" t="str">
            <v>Aug 2011</v>
          </cell>
          <cell r="C3217" t="str">
            <v>POL</v>
          </cell>
          <cell r="D3217" t="str">
            <v>KUUM_481</v>
          </cell>
          <cell r="E3217">
            <v>15</v>
          </cell>
          <cell r="F3217">
            <v>333</v>
          </cell>
          <cell r="G3217">
            <v>0</v>
          </cell>
          <cell r="H3217">
            <v>0</v>
          </cell>
          <cell r="I3217">
            <v>143.25</v>
          </cell>
          <cell r="J3217">
            <v>143.25</v>
          </cell>
          <cell r="K3217">
            <v>0</v>
          </cell>
          <cell r="L3217">
            <v>0.33</v>
          </cell>
          <cell r="M3217">
            <v>3.58</v>
          </cell>
          <cell r="N3217">
            <v>0</v>
          </cell>
          <cell r="O3217">
            <v>0</v>
          </cell>
          <cell r="P3217">
            <v>0</v>
          </cell>
          <cell r="R3217">
            <v>0.47</v>
          </cell>
          <cell r="S3217">
            <v>0</v>
          </cell>
          <cell r="T3217">
            <v>0</v>
          </cell>
          <cell r="U3217">
            <v>0</v>
          </cell>
          <cell r="V3217">
            <v>147.63000000000002</v>
          </cell>
        </row>
        <row r="3218">
          <cell r="A3218" t="str">
            <v>Aug 2011</v>
          </cell>
          <cell r="C3218" t="str">
            <v>POL</v>
          </cell>
          <cell r="D3218" t="str">
            <v>KUUM_481</v>
          </cell>
          <cell r="E3218">
            <v>157</v>
          </cell>
          <cell r="F3218">
            <v>3631</v>
          </cell>
          <cell r="G3218">
            <v>0</v>
          </cell>
          <cell r="H3218">
            <v>0</v>
          </cell>
          <cell r="I3218">
            <v>1499.35</v>
          </cell>
          <cell r="J3218">
            <v>1499.35</v>
          </cell>
          <cell r="K3218">
            <v>0</v>
          </cell>
          <cell r="L3218">
            <v>4</v>
          </cell>
          <cell r="M3218">
            <v>38.01</v>
          </cell>
          <cell r="N3218">
            <v>0</v>
          </cell>
          <cell r="O3218">
            <v>0</v>
          </cell>
          <cell r="P3218">
            <v>0</v>
          </cell>
          <cell r="R3218">
            <v>30.95</v>
          </cell>
          <cell r="S3218">
            <v>0</v>
          </cell>
          <cell r="T3218">
            <v>0</v>
          </cell>
          <cell r="U3218">
            <v>0</v>
          </cell>
          <cell r="V3218">
            <v>1572.31</v>
          </cell>
        </row>
        <row r="3219">
          <cell r="A3219" t="str">
            <v>Aug 2011</v>
          </cell>
          <cell r="C3219" t="str">
            <v>SL</v>
          </cell>
          <cell r="D3219" t="str">
            <v>KUUM_467</v>
          </cell>
          <cell r="E3219">
            <v>30</v>
          </cell>
          <cell r="F3219">
            <v>690</v>
          </cell>
          <cell r="G3219">
            <v>0</v>
          </cell>
          <cell r="H3219">
            <v>0</v>
          </cell>
          <cell r="I3219">
            <v>286.5</v>
          </cell>
          <cell r="J3219">
            <v>286.5</v>
          </cell>
          <cell r="K3219">
            <v>0</v>
          </cell>
          <cell r="L3219">
            <v>0.95</v>
          </cell>
          <cell r="M3219">
            <v>10.15</v>
          </cell>
          <cell r="N3219">
            <v>0</v>
          </cell>
          <cell r="O3219">
            <v>0</v>
          </cell>
          <cell r="P3219">
            <v>0</v>
          </cell>
          <cell r="R3219">
            <v>8.93</v>
          </cell>
          <cell r="S3219">
            <v>0</v>
          </cell>
          <cell r="T3219">
            <v>0</v>
          </cell>
          <cell r="U3219">
            <v>0</v>
          </cell>
          <cell r="V3219">
            <v>306.52999999999997</v>
          </cell>
        </row>
        <row r="3220">
          <cell r="A3220" t="str">
            <v>Aug 2011</v>
          </cell>
          <cell r="C3220" t="str">
            <v>SL</v>
          </cell>
          <cell r="D3220" t="str">
            <v>KUUM_467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</row>
        <row r="3221">
          <cell r="A3221" t="str">
            <v>Aug 2011</v>
          </cell>
          <cell r="C3221" t="str">
            <v>SL</v>
          </cell>
          <cell r="D3221" t="str">
            <v>KUUM_467</v>
          </cell>
          <cell r="E3221">
            <v>1096</v>
          </cell>
          <cell r="F3221">
            <v>24604</v>
          </cell>
          <cell r="G3221">
            <v>0</v>
          </cell>
          <cell r="H3221">
            <v>0</v>
          </cell>
          <cell r="I3221">
            <v>10483.93</v>
          </cell>
          <cell r="J3221">
            <v>10483.93</v>
          </cell>
          <cell r="K3221">
            <v>0</v>
          </cell>
          <cell r="L3221">
            <v>27.64</v>
          </cell>
          <cell r="M3221">
            <v>276.12</v>
          </cell>
          <cell r="N3221">
            <v>0</v>
          </cell>
          <cell r="O3221">
            <v>0</v>
          </cell>
          <cell r="P3221">
            <v>0</v>
          </cell>
          <cell r="R3221">
            <v>195.54</v>
          </cell>
          <cell r="S3221">
            <v>0</v>
          </cell>
          <cell r="T3221">
            <v>0</v>
          </cell>
          <cell r="U3221">
            <v>0</v>
          </cell>
          <cell r="V3221">
            <v>10983.230000000001</v>
          </cell>
        </row>
        <row r="3222">
          <cell r="A3222" t="str">
            <v>Aug 2011</v>
          </cell>
          <cell r="C3222" t="str">
            <v>POL</v>
          </cell>
          <cell r="D3222" t="str">
            <v>KUUM_476</v>
          </cell>
          <cell r="E3222">
            <v>12</v>
          </cell>
          <cell r="F3222">
            <v>252</v>
          </cell>
          <cell r="G3222">
            <v>0</v>
          </cell>
          <cell r="H3222">
            <v>0</v>
          </cell>
          <cell r="I3222">
            <v>183.36</v>
          </cell>
          <cell r="J3222">
            <v>183.36</v>
          </cell>
          <cell r="K3222">
            <v>0</v>
          </cell>
          <cell r="L3222">
            <v>0.35</v>
          </cell>
          <cell r="M3222">
            <v>6.48</v>
          </cell>
          <cell r="N3222">
            <v>0</v>
          </cell>
          <cell r="O3222">
            <v>0</v>
          </cell>
          <cell r="P3222">
            <v>0</v>
          </cell>
          <cell r="R3222">
            <v>4.3</v>
          </cell>
          <cell r="S3222">
            <v>0</v>
          </cell>
          <cell r="T3222">
            <v>0</v>
          </cell>
          <cell r="U3222">
            <v>0</v>
          </cell>
          <cell r="V3222">
            <v>194.49</v>
          </cell>
        </row>
        <row r="3223">
          <cell r="A3223" t="str">
            <v>Aug 2011</v>
          </cell>
          <cell r="C3223" t="str">
            <v>POL</v>
          </cell>
          <cell r="D3223" t="str">
            <v>KUUM_476</v>
          </cell>
          <cell r="E3223">
            <v>4498</v>
          </cell>
          <cell r="F3223">
            <v>94744</v>
          </cell>
          <cell r="G3223">
            <v>0</v>
          </cell>
          <cell r="H3223">
            <v>0</v>
          </cell>
          <cell r="I3223">
            <v>68729.440000000002</v>
          </cell>
          <cell r="J3223">
            <v>68729.440000000002</v>
          </cell>
          <cell r="K3223">
            <v>0</v>
          </cell>
          <cell r="L3223">
            <v>130.66999999999999</v>
          </cell>
          <cell r="M3223">
            <v>2428.96</v>
          </cell>
          <cell r="N3223">
            <v>0</v>
          </cell>
          <cell r="O3223">
            <v>0</v>
          </cell>
          <cell r="P3223">
            <v>0</v>
          </cell>
          <cell r="R3223">
            <v>2138.3000000000002</v>
          </cell>
          <cell r="S3223">
            <v>0</v>
          </cell>
          <cell r="T3223">
            <v>0</v>
          </cell>
          <cell r="U3223">
            <v>0</v>
          </cell>
          <cell r="V3223">
            <v>73427.37000000001</v>
          </cell>
        </row>
        <row r="3224">
          <cell r="A3224" t="str">
            <v>Aug 2011</v>
          </cell>
          <cell r="C3224" t="str">
            <v>POL</v>
          </cell>
          <cell r="D3224" t="str">
            <v>KUUM_426</v>
          </cell>
          <cell r="E3224">
            <v>1</v>
          </cell>
          <cell r="F3224">
            <v>23</v>
          </cell>
          <cell r="G3224">
            <v>0</v>
          </cell>
          <cell r="H3224">
            <v>0</v>
          </cell>
          <cell r="I3224">
            <v>6.34</v>
          </cell>
          <cell r="J3224">
            <v>6.34</v>
          </cell>
          <cell r="K3224">
            <v>0</v>
          </cell>
          <cell r="L3224">
            <v>0.02</v>
          </cell>
          <cell r="M3224">
            <v>0.16</v>
          </cell>
          <cell r="N3224">
            <v>0</v>
          </cell>
          <cell r="O3224">
            <v>0</v>
          </cell>
          <cell r="P3224">
            <v>0</v>
          </cell>
          <cell r="R3224">
            <v>0.19</v>
          </cell>
          <cell r="S3224">
            <v>0</v>
          </cell>
          <cell r="T3224">
            <v>0</v>
          </cell>
          <cell r="U3224">
            <v>0</v>
          </cell>
          <cell r="V3224">
            <v>6.71</v>
          </cell>
        </row>
        <row r="3225">
          <cell r="A3225" t="str">
            <v>Aug 2011</v>
          </cell>
          <cell r="C3225" t="str">
            <v>POL</v>
          </cell>
          <cell r="D3225" t="str">
            <v>KUUM_426</v>
          </cell>
          <cell r="E3225">
            <v>27</v>
          </cell>
          <cell r="F3225">
            <v>695</v>
          </cell>
          <cell r="G3225">
            <v>0</v>
          </cell>
          <cell r="H3225">
            <v>0</v>
          </cell>
          <cell r="I3225">
            <v>171.18</v>
          </cell>
          <cell r="J3225">
            <v>171.18</v>
          </cell>
          <cell r="K3225">
            <v>0</v>
          </cell>
          <cell r="L3225">
            <v>0.76</v>
          </cell>
          <cell r="M3225">
            <v>4.24</v>
          </cell>
          <cell r="N3225">
            <v>0</v>
          </cell>
          <cell r="O3225">
            <v>0</v>
          </cell>
          <cell r="P3225">
            <v>0</v>
          </cell>
          <cell r="R3225">
            <v>0.51</v>
          </cell>
          <cell r="S3225">
            <v>0</v>
          </cell>
          <cell r="T3225">
            <v>0</v>
          </cell>
          <cell r="U3225">
            <v>0</v>
          </cell>
          <cell r="V3225">
            <v>176.69</v>
          </cell>
        </row>
        <row r="3226">
          <cell r="A3226" t="str">
            <v>Aug 2011</v>
          </cell>
          <cell r="C3226" t="str">
            <v>POL</v>
          </cell>
          <cell r="D3226" t="str">
            <v>KUUM_426</v>
          </cell>
          <cell r="E3226">
            <v>152</v>
          </cell>
          <cell r="F3226">
            <v>3455</v>
          </cell>
          <cell r="G3226">
            <v>0</v>
          </cell>
          <cell r="H3226">
            <v>0</v>
          </cell>
          <cell r="I3226">
            <v>951.64</v>
          </cell>
          <cell r="J3226">
            <v>951.64</v>
          </cell>
          <cell r="K3226">
            <v>0</v>
          </cell>
          <cell r="L3226">
            <v>3.58</v>
          </cell>
          <cell r="M3226">
            <v>23.99</v>
          </cell>
          <cell r="N3226">
            <v>0</v>
          </cell>
          <cell r="O3226">
            <v>0</v>
          </cell>
          <cell r="P3226">
            <v>0</v>
          </cell>
          <cell r="R3226">
            <v>9.14</v>
          </cell>
          <cell r="S3226">
            <v>0</v>
          </cell>
          <cell r="T3226">
            <v>0</v>
          </cell>
          <cell r="U3226">
            <v>0</v>
          </cell>
          <cell r="V3226">
            <v>988.35</v>
          </cell>
        </row>
        <row r="3227">
          <cell r="A3227" t="str">
            <v>Aug 2011</v>
          </cell>
          <cell r="C3227" t="str">
            <v>POL</v>
          </cell>
          <cell r="D3227" t="str">
            <v>KUUM_426</v>
          </cell>
          <cell r="E3227">
            <v>30</v>
          </cell>
          <cell r="F3227">
            <v>682</v>
          </cell>
          <cell r="G3227">
            <v>0</v>
          </cell>
          <cell r="H3227">
            <v>0</v>
          </cell>
          <cell r="I3227">
            <v>190.2</v>
          </cell>
          <cell r="J3227">
            <v>190.2</v>
          </cell>
          <cell r="K3227">
            <v>0</v>
          </cell>
          <cell r="L3227">
            <v>0.71</v>
          </cell>
          <cell r="M3227">
            <v>4.78</v>
          </cell>
          <cell r="N3227">
            <v>0</v>
          </cell>
          <cell r="O3227">
            <v>0</v>
          </cell>
          <cell r="P3227">
            <v>0</v>
          </cell>
          <cell r="R3227">
            <v>3.38</v>
          </cell>
          <cell r="S3227">
            <v>0</v>
          </cell>
          <cell r="T3227">
            <v>0</v>
          </cell>
          <cell r="U3227">
            <v>0</v>
          </cell>
          <cell r="V3227">
            <v>199.07</v>
          </cell>
        </row>
        <row r="3228">
          <cell r="A3228" t="str">
            <v>Aug 2011</v>
          </cell>
          <cell r="C3228" t="str">
            <v>SL</v>
          </cell>
          <cell r="D3228" t="str">
            <v>KUUM_475</v>
          </cell>
          <cell r="E3228">
            <v>1</v>
          </cell>
          <cell r="F3228">
            <v>148</v>
          </cell>
          <cell r="G3228">
            <v>0</v>
          </cell>
          <cell r="H3228">
            <v>0</v>
          </cell>
          <cell r="I3228">
            <v>21.92</v>
          </cell>
          <cell r="J3228">
            <v>21.92</v>
          </cell>
          <cell r="K3228">
            <v>0</v>
          </cell>
          <cell r="L3228">
            <v>0.16</v>
          </cell>
          <cell r="M3228">
            <v>0.54</v>
          </cell>
          <cell r="N3228">
            <v>0</v>
          </cell>
          <cell r="O3228">
            <v>0</v>
          </cell>
          <cell r="P3228">
            <v>0</v>
          </cell>
          <cell r="R3228">
            <v>0.5</v>
          </cell>
          <cell r="S3228">
            <v>0</v>
          </cell>
          <cell r="T3228">
            <v>0</v>
          </cell>
          <cell r="U3228">
            <v>0</v>
          </cell>
          <cell r="V3228">
            <v>23.12</v>
          </cell>
        </row>
        <row r="3229">
          <cell r="A3229" t="str">
            <v>Aug 2011</v>
          </cell>
          <cell r="C3229" t="str">
            <v>SL</v>
          </cell>
          <cell r="D3229" t="str">
            <v>KUUM_475</v>
          </cell>
          <cell r="E3229">
            <v>54</v>
          </cell>
          <cell r="F3229">
            <v>6557</v>
          </cell>
          <cell r="G3229">
            <v>0</v>
          </cell>
          <cell r="H3229">
            <v>0</v>
          </cell>
          <cell r="I3229">
            <v>1183.68</v>
          </cell>
          <cell r="J3229">
            <v>1183.68</v>
          </cell>
          <cell r="K3229">
            <v>0</v>
          </cell>
          <cell r="L3229">
            <v>8.36</v>
          </cell>
          <cell r="M3229">
            <v>37.840000000000003</v>
          </cell>
          <cell r="N3229">
            <v>0</v>
          </cell>
          <cell r="O3229">
            <v>0</v>
          </cell>
          <cell r="P3229">
            <v>0</v>
          </cell>
          <cell r="R3229">
            <v>28.56</v>
          </cell>
          <cell r="S3229">
            <v>0</v>
          </cell>
          <cell r="T3229">
            <v>0</v>
          </cell>
          <cell r="U3229">
            <v>0</v>
          </cell>
          <cell r="V3229">
            <v>1258.4399999999998</v>
          </cell>
        </row>
        <row r="3230">
          <cell r="A3230" t="str">
            <v>Aug 2011</v>
          </cell>
          <cell r="C3230" t="str">
            <v>SL</v>
          </cell>
          <cell r="D3230" t="str">
            <v>KUUM_475</v>
          </cell>
          <cell r="E3230">
            <v>408</v>
          </cell>
          <cell r="F3230">
            <v>49994</v>
          </cell>
          <cell r="G3230">
            <v>0</v>
          </cell>
          <cell r="H3230">
            <v>0</v>
          </cell>
          <cell r="I3230">
            <v>8943.36</v>
          </cell>
          <cell r="J3230">
            <v>8943.36</v>
          </cell>
          <cell r="K3230">
            <v>0</v>
          </cell>
          <cell r="L3230">
            <v>62.71</v>
          </cell>
          <cell r="M3230">
            <v>278.97000000000003</v>
          </cell>
          <cell r="N3230">
            <v>0</v>
          </cell>
          <cell r="O3230">
            <v>0</v>
          </cell>
          <cell r="P3230">
            <v>0</v>
          </cell>
          <cell r="R3230">
            <v>227.87</v>
          </cell>
          <cell r="S3230">
            <v>0</v>
          </cell>
          <cell r="T3230">
            <v>0</v>
          </cell>
          <cell r="U3230">
            <v>0</v>
          </cell>
          <cell r="V3230">
            <v>9512.91</v>
          </cell>
        </row>
        <row r="3231">
          <cell r="A3231" t="str">
            <v>Aug 2011</v>
          </cell>
          <cell r="C3231" t="str">
            <v>SL</v>
          </cell>
          <cell r="D3231" t="str">
            <v>KUUM_465</v>
          </cell>
          <cell r="E3231">
            <v>5</v>
          </cell>
          <cell r="F3231">
            <v>621</v>
          </cell>
          <cell r="G3231">
            <v>0</v>
          </cell>
          <cell r="H3231">
            <v>0</v>
          </cell>
          <cell r="I3231">
            <v>101.8</v>
          </cell>
          <cell r="J3231">
            <v>101.8</v>
          </cell>
          <cell r="K3231">
            <v>0</v>
          </cell>
          <cell r="L3231">
            <v>0.67</v>
          </cell>
          <cell r="M3231">
            <v>2.52</v>
          </cell>
          <cell r="N3231">
            <v>0</v>
          </cell>
          <cell r="O3231">
            <v>0</v>
          </cell>
          <cell r="P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104.99</v>
          </cell>
        </row>
        <row r="3232">
          <cell r="A3232" t="str">
            <v>Aug 2011</v>
          </cell>
          <cell r="C3232" t="str">
            <v>SL</v>
          </cell>
          <cell r="D3232" t="str">
            <v>KUUM_465</v>
          </cell>
          <cell r="E3232">
            <v>74</v>
          </cell>
          <cell r="F3232">
            <v>9452</v>
          </cell>
          <cell r="G3232">
            <v>0</v>
          </cell>
          <cell r="H3232">
            <v>0</v>
          </cell>
          <cell r="I3232">
            <v>1506.64</v>
          </cell>
          <cell r="J3232">
            <v>1506.64</v>
          </cell>
          <cell r="K3232">
            <v>0</v>
          </cell>
          <cell r="L3232">
            <v>10.43</v>
          </cell>
          <cell r="M3232">
            <v>38.61</v>
          </cell>
          <cell r="N3232">
            <v>0</v>
          </cell>
          <cell r="O3232">
            <v>0</v>
          </cell>
          <cell r="P3232">
            <v>0</v>
          </cell>
          <cell r="R3232">
            <v>37.549999999999997</v>
          </cell>
          <cell r="S3232">
            <v>0</v>
          </cell>
          <cell r="T3232">
            <v>0</v>
          </cell>
          <cell r="U3232">
            <v>0</v>
          </cell>
          <cell r="V3232">
            <v>1593.23</v>
          </cell>
        </row>
        <row r="3233">
          <cell r="A3233" t="str">
            <v>Aug 2011</v>
          </cell>
          <cell r="C3233" t="str">
            <v>SL</v>
          </cell>
          <cell r="D3233" t="str">
            <v>KUUM_465</v>
          </cell>
          <cell r="E3233">
            <v>1</v>
          </cell>
          <cell r="F3233">
            <v>122</v>
          </cell>
          <cell r="G3233">
            <v>0</v>
          </cell>
          <cell r="H3233">
            <v>0</v>
          </cell>
          <cell r="I3233">
            <v>20.36</v>
          </cell>
          <cell r="J3233">
            <v>20.36</v>
          </cell>
          <cell r="K3233">
            <v>0</v>
          </cell>
          <cell r="L3233">
            <v>0.13</v>
          </cell>
          <cell r="M3233">
            <v>0.5</v>
          </cell>
          <cell r="N3233">
            <v>0</v>
          </cell>
          <cell r="O3233">
            <v>0</v>
          </cell>
          <cell r="P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20.99</v>
          </cell>
        </row>
        <row r="3234">
          <cell r="A3234" t="str">
            <v>Aug 2011</v>
          </cell>
          <cell r="C3234" t="str">
            <v>SL</v>
          </cell>
          <cell r="D3234" t="str">
            <v>KUUM_465</v>
          </cell>
          <cell r="E3234">
            <v>802</v>
          </cell>
          <cell r="F3234">
            <v>101872</v>
          </cell>
          <cell r="G3234">
            <v>0</v>
          </cell>
          <cell r="H3234">
            <v>0</v>
          </cell>
          <cell r="I3234">
            <v>16328.72</v>
          </cell>
          <cell r="J3234">
            <v>16328.72</v>
          </cell>
          <cell r="K3234">
            <v>0</v>
          </cell>
          <cell r="L3234">
            <v>116.27</v>
          </cell>
          <cell r="M3234">
            <v>442.88</v>
          </cell>
          <cell r="N3234">
            <v>0</v>
          </cell>
          <cell r="O3234">
            <v>0</v>
          </cell>
          <cell r="P3234">
            <v>0</v>
          </cell>
          <cell r="R3234">
            <v>367.96</v>
          </cell>
          <cell r="S3234">
            <v>0</v>
          </cell>
          <cell r="T3234">
            <v>0</v>
          </cell>
          <cell r="U3234">
            <v>0</v>
          </cell>
          <cell r="V3234">
            <v>17255.829999999998</v>
          </cell>
        </row>
        <row r="3235">
          <cell r="A3235" t="str">
            <v>Aug 2011</v>
          </cell>
          <cell r="C3235" t="str">
            <v>POL</v>
          </cell>
          <cell r="D3235" t="str">
            <v>KUUM_407</v>
          </cell>
          <cell r="E3235">
            <v>245</v>
          </cell>
          <cell r="F3235">
            <v>30988</v>
          </cell>
          <cell r="G3235">
            <v>0</v>
          </cell>
          <cell r="H3235">
            <v>0</v>
          </cell>
          <cell r="I3235">
            <v>4909.0200000000004</v>
          </cell>
          <cell r="J3235">
            <v>4909.0200000000004</v>
          </cell>
          <cell r="K3235">
            <v>0</v>
          </cell>
          <cell r="L3235">
            <v>33.700000000000003</v>
          </cell>
          <cell r="M3235">
            <v>125.07</v>
          </cell>
          <cell r="N3235">
            <v>0</v>
          </cell>
          <cell r="O3235">
            <v>0</v>
          </cell>
          <cell r="P3235">
            <v>0</v>
          </cell>
          <cell r="R3235">
            <v>63.48</v>
          </cell>
          <cell r="S3235">
            <v>0</v>
          </cell>
          <cell r="T3235">
            <v>0</v>
          </cell>
          <cell r="U3235">
            <v>0</v>
          </cell>
          <cell r="V3235">
            <v>5131.2699999999995</v>
          </cell>
        </row>
        <row r="3236">
          <cell r="A3236" t="str">
            <v>Aug 2011</v>
          </cell>
          <cell r="C3236" t="str">
            <v>POL</v>
          </cell>
          <cell r="D3236" t="str">
            <v>KUUM_407</v>
          </cell>
          <cell r="E3236">
            <v>2</v>
          </cell>
          <cell r="F3236">
            <v>259</v>
          </cell>
          <cell r="G3236">
            <v>0</v>
          </cell>
          <cell r="H3236">
            <v>0</v>
          </cell>
          <cell r="I3236">
            <v>40.72</v>
          </cell>
          <cell r="J3236">
            <v>40.72</v>
          </cell>
          <cell r="K3236">
            <v>0</v>
          </cell>
          <cell r="L3236">
            <v>0.28000000000000003</v>
          </cell>
          <cell r="M3236">
            <v>1</v>
          </cell>
          <cell r="N3236">
            <v>0</v>
          </cell>
          <cell r="O3236">
            <v>0</v>
          </cell>
          <cell r="P3236">
            <v>0</v>
          </cell>
          <cell r="R3236">
            <v>0.5</v>
          </cell>
          <cell r="S3236">
            <v>0</v>
          </cell>
          <cell r="T3236">
            <v>0</v>
          </cell>
          <cell r="U3236">
            <v>0</v>
          </cell>
          <cell r="V3236">
            <v>42.5</v>
          </cell>
        </row>
        <row r="3237">
          <cell r="A3237" t="str">
            <v>Aug 2011</v>
          </cell>
          <cell r="C3237" t="str">
            <v>POL</v>
          </cell>
          <cell r="D3237" t="str">
            <v>KUUM_407</v>
          </cell>
          <cell r="E3237">
            <v>3</v>
          </cell>
          <cell r="F3237">
            <v>399</v>
          </cell>
          <cell r="G3237">
            <v>0</v>
          </cell>
          <cell r="H3237">
            <v>0</v>
          </cell>
          <cell r="I3237">
            <v>61.08</v>
          </cell>
          <cell r="J3237">
            <v>61.08</v>
          </cell>
          <cell r="K3237">
            <v>0</v>
          </cell>
          <cell r="L3237">
            <v>0.43</v>
          </cell>
          <cell r="M3237">
            <v>1.51</v>
          </cell>
          <cell r="N3237">
            <v>0</v>
          </cell>
          <cell r="O3237">
            <v>0</v>
          </cell>
          <cell r="P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63.019999999999996</v>
          </cell>
        </row>
        <row r="3238">
          <cell r="A3238" t="str">
            <v>Aug 2011</v>
          </cell>
          <cell r="C3238" t="str">
            <v>POL</v>
          </cell>
          <cell r="D3238" t="str">
            <v>KUUM_407</v>
          </cell>
          <cell r="E3238">
            <v>1</v>
          </cell>
          <cell r="F3238">
            <v>122</v>
          </cell>
          <cell r="G3238">
            <v>0</v>
          </cell>
          <cell r="H3238">
            <v>0</v>
          </cell>
          <cell r="I3238">
            <v>20.36</v>
          </cell>
          <cell r="J3238">
            <v>20.36</v>
          </cell>
          <cell r="K3238">
            <v>0</v>
          </cell>
          <cell r="L3238">
            <v>0.13</v>
          </cell>
          <cell r="M3238">
            <v>0.5</v>
          </cell>
          <cell r="N3238">
            <v>0</v>
          </cell>
          <cell r="O3238">
            <v>0</v>
          </cell>
          <cell r="P3238">
            <v>0</v>
          </cell>
          <cell r="R3238">
            <v>0.54</v>
          </cell>
          <cell r="S3238">
            <v>0</v>
          </cell>
          <cell r="T3238">
            <v>0</v>
          </cell>
          <cell r="U3238">
            <v>0</v>
          </cell>
          <cell r="V3238">
            <v>21.529999999999998</v>
          </cell>
        </row>
        <row r="3239">
          <cell r="A3239" t="str">
            <v>Aug 2011</v>
          </cell>
          <cell r="C3239" t="str">
            <v>POL</v>
          </cell>
          <cell r="D3239" t="str">
            <v>KUUM_407</v>
          </cell>
          <cell r="E3239">
            <v>302</v>
          </cell>
          <cell r="F3239">
            <v>39512</v>
          </cell>
          <cell r="G3239">
            <v>0</v>
          </cell>
          <cell r="H3239">
            <v>0</v>
          </cell>
          <cell r="I3239">
            <v>6148.72</v>
          </cell>
          <cell r="J3239">
            <v>6148.72</v>
          </cell>
          <cell r="K3239">
            <v>0</v>
          </cell>
          <cell r="L3239">
            <v>44.7</v>
          </cell>
          <cell r="M3239">
            <v>164.11</v>
          </cell>
          <cell r="N3239">
            <v>0</v>
          </cell>
          <cell r="O3239">
            <v>0</v>
          </cell>
          <cell r="P3239">
            <v>0</v>
          </cell>
          <cell r="R3239">
            <v>80.03</v>
          </cell>
          <cell r="S3239">
            <v>0</v>
          </cell>
          <cell r="T3239">
            <v>0</v>
          </cell>
          <cell r="U3239">
            <v>0</v>
          </cell>
          <cell r="V3239">
            <v>6437.5599999999995</v>
          </cell>
        </row>
        <row r="3240">
          <cell r="A3240" t="str">
            <v>Aug 2011</v>
          </cell>
          <cell r="C3240" t="str">
            <v>POL</v>
          </cell>
          <cell r="D3240" t="str">
            <v>KUUM_407</v>
          </cell>
          <cell r="E3240">
            <v>76</v>
          </cell>
          <cell r="F3240">
            <v>9904</v>
          </cell>
          <cell r="G3240">
            <v>0</v>
          </cell>
          <cell r="H3240">
            <v>0</v>
          </cell>
          <cell r="I3240">
            <v>1529.71</v>
          </cell>
          <cell r="J3240">
            <v>1529.71</v>
          </cell>
          <cell r="K3240">
            <v>0</v>
          </cell>
          <cell r="L3240">
            <v>10.79</v>
          </cell>
          <cell r="M3240">
            <v>39.090000000000003</v>
          </cell>
          <cell r="N3240">
            <v>0</v>
          </cell>
          <cell r="O3240">
            <v>0</v>
          </cell>
          <cell r="P3240">
            <v>0</v>
          </cell>
          <cell r="R3240">
            <v>13</v>
          </cell>
          <cell r="S3240">
            <v>0</v>
          </cell>
          <cell r="T3240">
            <v>0</v>
          </cell>
          <cell r="U3240">
            <v>0</v>
          </cell>
          <cell r="V3240">
            <v>1592.59</v>
          </cell>
        </row>
        <row r="3241">
          <cell r="A3241" t="str">
            <v>Aug 2011</v>
          </cell>
          <cell r="C3241" t="str">
            <v>POL</v>
          </cell>
          <cell r="D3241" t="str">
            <v>KUUM_407</v>
          </cell>
          <cell r="E3241">
            <v>1434</v>
          </cell>
          <cell r="F3241">
            <v>185716</v>
          </cell>
          <cell r="G3241">
            <v>0</v>
          </cell>
          <cell r="H3241">
            <v>0</v>
          </cell>
          <cell r="I3241">
            <v>29034.59</v>
          </cell>
          <cell r="J3241">
            <v>29034.59</v>
          </cell>
          <cell r="K3241">
            <v>0</v>
          </cell>
          <cell r="L3241">
            <v>201.55</v>
          </cell>
          <cell r="M3241">
            <v>728.42</v>
          </cell>
          <cell r="N3241">
            <v>0</v>
          </cell>
          <cell r="O3241">
            <v>0</v>
          </cell>
          <cell r="P3241">
            <v>0</v>
          </cell>
          <cell r="R3241">
            <v>501.69</v>
          </cell>
          <cell r="S3241">
            <v>0</v>
          </cell>
          <cell r="T3241">
            <v>0</v>
          </cell>
          <cell r="U3241">
            <v>0</v>
          </cell>
          <cell r="V3241">
            <v>30466.249999999996</v>
          </cell>
        </row>
        <row r="3242">
          <cell r="A3242" t="str">
            <v>Aug 2011</v>
          </cell>
          <cell r="C3242" t="str">
            <v>POL</v>
          </cell>
          <cell r="D3242" t="str">
            <v>KUUM_407</v>
          </cell>
          <cell r="E3242">
            <v>1</v>
          </cell>
          <cell r="F3242">
            <v>122</v>
          </cell>
          <cell r="G3242">
            <v>0</v>
          </cell>
          <cell r="H3242">
            <v>0</v>
          </cell>
          <cell r="I3242">
            <v>20.36</v>
          </cell>
          <cell r="J3242">
            <v>20.36</v>
          </cell>
          <cell r="K3242">
            <v>0</v>
          </cell>
          <cell r="L3242">
            <v>0.13</v>
          </cell>
          <cell r="M3242">
            <v>0.5</v>
          </cell>
          <cell r="N3242">
            <v>0</v>
          </cell>
          <cell r="O3242">
            <v>0</v>
          </cell>
          <cell r="P3242">
            <v>0</v>
          </cell>
          <cell r="R3242">
            <v>0.46</v>
          </cell>
          <cell r="S3242">
            <v>0</v>
          </cell>
          <cell r="T3242">
            <v>0</v>
          </cell>
          <cell r="U3242">
            <v>0</v>
          </cell>
          <cell r="V3242">
            <v>21.45</v>
          </cell>
        </row>
        <row r="3243">
          <cell r="A3243" t="str">
            <v>Aug 2011</v>
          </cell>
          <cell r="C3243" t="str">
            <v>SL</v>
          </cell>
          <cell r="D3243" t="str">
            <v>KUUM_486</v>
          </cell>
          <cell r="E3243">
            <v>144</v>
          </cell>
          <cell r="F3243">
            <v>19379</v>
          </cell>
          <cell r="G3243">
            <v>0</v>
          </cell>
          <cell r="H3243">
            <v>0</v>
          </cell>
          <cell r="I3243">
            <v>4396.32</v>
          </cell>
          <cell r="J3243">
            <v>4396.32</v>
          </cell>
          <cell r="K3243">
            <v>0</v>
          </cell>
          <cell r="L3243">
            <v>20.92</v>
          </cell>
          <cell r="M3243">
            <v>108.67</v>
          </cell>
          <cell r="N3243">
            <v>0</v>
          </cell>
          <cell r="O3243">
            <v>0</v>
          </cell>
          <cell r="P3243">
            <v>0</v>
          </cell>
          <cell r="R3243">
            <v>24.48</v>
          </cell>
          <cell r="S3243">
            <v>0</v>
          </cell>
          <cell r="T3243">
            <v>0</v>
          </cell>
          <cell r="U3243">
            <v>0</v>
          </cell>
          <cell r="V3243">
            <v>4550.3899999999994</v>
          </cell>
        </row>
        <row r="3244">
          <cell r="A3244" t="str">
            <v>Aug 2011</v>
          </cell>
          <cell r="C3244" t="str">
            <v>SL</v>
          </cell>
          <cell r="D3244" t="str">
            <v>KUUM_486</v>
          </cell>
          <cell r="E3244">
            <v>100</v>
          </cell>
          <cell r="F3244">
            <v>12907</v>
          </cell>
          <cell r="G3244">
            <v>0</v>
          </cell>
          <cell r="H3244">
            <v>0</v>
          </cell>
          <cell r="I3244">
            <v>3053</v>
          </cell>
          <cell r="J3244">
            <v>3053</v>
          </cell>
          <cell r="K3244">
            <v>0</v>
          </cell>
          <cell r="L3244">
            <v>13.93</v>
          </cell>
          <cell r="M3244">
            <v>75.430000000000007</v>
          </cell>
          <cell r="N3244">
            <v>0</v>
          </cell>
          <cell r="O3244">
            <v>0</v>
          </cell>
          <cell r="P3244">
            <v>0</v>
          </cell>
          <cell r="R3244">
            <v>44.54</v>
          </cell>
          <cell r="S3244">
            <v>0</v>
          </cell>
          <cell r="T3244">
            <v>0</v>
          </cell>
          <cell r="U3244">
            <v>0</v>
          </cell>
          <cell r="V3244">
            <v>3186.8999999999996</v>
          </cell>
        </row>
        <row r="3245">
          <cell r="A3245" t="str">
            <v>Aug 2011</v>
          </cell>
          <cell r="C3245" t="str">
            <v>SL</v>
          </cell>
          <cell r="D3245" t="str">
            <v>KUUM_486</v>
          </cell>
          <cell r="E3245">
            <v>609</v>
          </cell>
          <cell r="F3245">
            <v>80081</v>
          </cell>
          <cell r="G3245">
            <v>0</v>
          </cell>
          <cell r="H3245">
            <v>0</v>
          </cell>
          <cell r="I3245">
            <v>18592.77</v>
          </cell>
          <cell r="J3245">
            <v>18592.77</v>
          </cell>
          <cell r="K3245">
            <v>0</v>
          </cell>
          <cell r="L3245">
            <v>87.43</v>
          </cell>
          <cell r="M3245">
            <v>468.31</v>
          </cell>
          <cell r="N3245">
            <v>0</v>
          </cell>
          <cell r="O3245">
            <v>0</v>
          </cell>
          <cell r="P3245">
            <v>0</v>
          </cell>
          <cell r="R3245">
            <v>399.7</v>
          </cell>
          <cell r="S3245">
            <v>0</v>
          </cell>
          <cell r="T3245">
            <v>0</v>
          </cell>
          <cell r="U3245">
            <v>0</v>
          </cell>
          <cell r="V3245">
            <v>19548.210000000003</v>
          </cell>
        </row>
        <row r="3246">
          <cell r="A3246" t="str">
            <v>Aug 2011</v>
          </cell>
          <cell r="C3246" t="str">
            <v>SL</v>
          </cell>
          <cell r="D3246" t="str">
            <v>KUUM_486</v>
          </cell>
          <cell r="E3246">
            <v>9</v>
          </cell>
          <cell r="F3246">
            <v>1093</v>
          </cell>
          <cell r="G3246">
            <v>0</v>
          </cell>
          <cell r="H3246">
            <v>0</v>
          </cell>
          <cell r="I3246">
            <v>274.77</v>
          </cell>
          <cell r="J3246">
            <v>274.77</v>
          </cell>
          <cell r="K3246">
            <v>0</v>
          </cell>
          <cell r="L3246">
            <v>1.18</v>
          </cell>
          <cell r="M3246">
            <v>6.79</v>
          </cell>
          <cell r="N3246">
            <v>0</v>
          </cell>
          <cell r="O3246">
            <v>0</v>
          </cell>
          <cell r="P3246">
            <v>0</v>
          </cell>
          <cell r="R3246">
            <v>8.48</v>
          </cell>
          <cell r="S3246">
            <v>0</v>
          </cell>
          <cell r="T3246">
            <v>0</v>
          </cell>
          <cell r="U3246">
            <v>0</v>
          </cell>
          <cell r="V3246">
            <v>291.22000000000003</v>
          </cell>
        </row>
        <row r="3247">
          <cell r="A3247" t="str">
            <v>Aug 2011</v>
          </cell>
          <cell r="C3247" t="str">
            <v>POL</v>
          </cell>
          <cell r="D3247" t="str">
            <v>KUUM_479</v>
          </cell>
          <cell r="E3247">
            <v>86</v>
          </cell>
          <cell r="F3247">
            <v>10309</v>
          </cell>
          <cell r="G3247">
            <v>0</v>
          </cell>
          <cell r="H3247">
            <v>0</v>
          </cell>
          <cell r="I3247">
            <v>2368.44</v>
          </cell>
          <cell r="J3247">
            <v>2368.44</v>
          </cell>
          <cell r="K3247">
            <v>0</v>
          </cell>
          <cell r="L3247">
            <v>14.15</v>
          </cell>
          <cell r="M3247">
            <v>83.51</v>
          </cell>
          <cell r="N3247">
            <v>0</v>
          </cell>
          <cell r="O3247">
            <v>0</v>
          </cell>
          <cell r="P3247">
            <v>0</v>
          </cell>
          <cell r="R3247">
            <v>71.569999999999993</v>
          </cell>
          <cell r="S3247">
            <v>0</v>
          </cell>
          <cell r="T3247">
            <v>0</v>
          </cell>
          <cell r="U3247">
            <v>0</v>
          </cell>
          <cell r="V3247">
            <v>2537.6700000000005</v>
          </cell>
        </row>
        <row r="3248">
          <cell r="A3248" t="str">
            <v>Aug 2011</v>
          </cell>
          <cell r="C3248" t="str">
            <v>POL</v>
          </cell>
          <cell r="D3248" t="str">
            <v>KUUM_489</v>
          </cell>
          <cell r="E3248">
            <v>601</v>
          </cell>
          <cell r="F3248">
            <v>77887</v>
          </cell>
          <cell r="G3248">
            <v>0</v>
          </cell>
          <cell r="H3248">
            <v>0</v>
          </cell>
          <cell r="I3248">
            <v>10228.93</v>
          </cell>
          <cell r="J3248">
            <v>10228.93</v>
          </cell>
          <cell r="K3248">
            <v>0</v>
          </cell>
          <cell r="L3248">
            <v>85.96</v>
          </cell>
          <cell r="M3248">
            <v>263.29000000000002</v>
          </cell>
          <cell r="N3248">
            <v>0</v>
          </cell>
          <cell r="O3248">
            <v>0</v>
          </cell>
          <cell r="P3248">
            <v>0</v>
          </cell>
          <cell r="R3248">
            <v>170.7</v>
          </cell>
          <cell r="S3248">
            <v>0</v>
          </cell>
          <cell r="T3248">
            <v>0</v>
          </cell>
          <cell r="U3248">
            <v>0</v>
          </cell>
          <cell r="V3248">
            <v>10748.880000000001</v>
          </cell>
        </row>
        <row r="3249">
          <cell r="A3249" t="str">
            <v>Aug 2011</v>
          </cell>
          <cell r="C3249" t="str">
            <v>POL</v>
          </cell>
          <cell r="D3249" t="str">
            <v>KUUM_489</v>
          </cell>
          <cell r="E3249">
            <v>26</v>
          </cell>
          <cell r="F3249">
            <v>3437</v>
          </cell>
          <cell r="G3249">
            <v>0</v>
          </cell>
          <cell r="H3249">
            <v>0</v>
          </cell>
          <cell r="I3249">
            <v>465.39</v>
          </cell>
          <cell r="J3249">
            <v>465.39</v>
          </cell>
          <cell r="K3249">
            <v>0</v>
          </cell>
          <cell r="L3249">
            <v>3.77</v>
          </cell>
          <cell r="M3249">
            <v>11.92</v>
          </cell>
          <cell r="N3249">
            <v>0</v>
          </cell>
          <cell r="O3249">
            <v>0</v>
          </cell>
          <cell r="P3249">
            <v>0</v>
          </cell>
          <cell r="R3249">
            <v>9.14</v>
          </cell>
          <cell r="S3249">
            <v>0</v>
          </cell>
          <cell r="T3249">
            <v>0</v>
          </cell>
          <cell r="U3249">
            <v>0</v>
          </cell>
          <cell r="V3249">
            <v>490.21999999999997</v>
          </cell>
        </row>
        <row r="3250">
          <cell r="A3250" t="str">
            <v>Aug 2011</v>
          </cell>
          <cell r="C3250" t="str">
            <v>POL</v>
          </cell>
          <cell r="D3250" t="str">
            <v>KUUM_489</v>
          </cell>
          <cell r="E3250">
            <v>18</v>
          </cell>
          <cell r="F3250">
            <v>2298</v>
          </cell>
          <cell r="G3250">
            <v>0</v>
          </cell>
          <cell r="H3250">
            <v>0</v>
          </cell>
          <cell r="I3250">
            <v>307.98</v>
          </cell>
          <cell r="J3250">
            <v>307.98</v>
          </cell>
          <cell r="K3250">
            <v>0</v>
          </cell>
          <cell r="L3250">
            <v>2.48</v>
          </cell>
          <cell r="M3250">
            <v>7.63</v>
          </cell>
          <cell r="N3250">
            <v>0</v>
          </cell>
          <cell r="O3250">
            <v>0</v>
          </cell>
          <cell r="P3250">
            <v>0</v>
          </cell>
          <cell r="R3250">
            <v>1.99</v>
          </cell>
          <cell r="S3250">
            <v>0</v>
          </cell>
          <cell r="T3250">
            <v>0</v>
          </cell>
          <cell r="U3250">
            <v>0</v>
          </cell>
          <cell r="V3250">
            <v>320.08000000000004</v>
          </cell>
        </row>
        <row r="3251">
          <cell r="A3251" t="str">
            <v>Aug 2011</v>
          </cell>
          <cell r="C3251" t="str">
            <v>POL</v>
          </cell>
          <cell r="D3251" t="str">
            <v>KUUM_489</v>
          </cell>
          <cell r="E3251">
            <v>11</v>
          </cell>
          <cell r="F3251">
            <v>1466</v>
          </cell>
          <cell r="G3251">
            <v>0</v>
          </cell>
          <cell r="H3251">
            <v>0</v>
          </cell>
          <cell r="I3251">
            <v>188.21</v>
          </cell>
          <cell r="J3251">
            <v>188.21</v>
          </cell>
          <cell r="K3251">
            <v>0</v>
          </cell>
          <cell r="L3251">
            <v>1.57</v>
          </cell>
          <cell r="M3251">
            <v>4.6399999999999997</v>
          </cell>
          <cell r="N3251">
            <v>0</v>
          </cell>
          <cell r="O3251">
            <v>0</v>
          </cell>
          <cell r="P3251">
            <v>0</v>
          </cell>
          <cell r="R3251">
            <v>0.8</v>
          </cell>
          <cell r="S3251">
            <v>0</v>
          </cell>
          <cell r="T3251">
            <v>0</v>
          </cell>
          <cell r="U3251">
            <v>0</v>
          </cell>
          <cell r="V3251">
            <v>195.22</v>
          </cell>
        </row>
        <row r="3252">
          <cell r="A3252" t="str">
            <v>Aug 2011</v>
          </cell>
          <cell r="C3252" t="str">
            <v>POL</v>
          </cell>
          <cell r="D3252" t="str">
            <v>KUUM_489</v>
          </cell>
          <cell r="E3252">
            <v>1034</v>
          </cell>
          <cell r="F3252">
            <v>136033</v>
          </cell>
          <cell r="G3252">
            <v>0</v>
          </cell>
          <cell r="H3252">
            <v>0</v>
          </cell>
          <cell r="I3252">
            <v>17756.64</v>
          </cell>
          <cell r="J3252">
            <v>17756.64</v>
          </cell>
          <cell r="K3252">
            <v>0</v>
          </cell>
          <cell r="L3252">
            <v>153.07</v>
          </cell>
          <cell r="M3252">
            <v>471.97</v>
          </cell>
          <cell r="N3252">
            <v>0</v>
          </cell>
          <cell r="O3252">
            <v>0</v>
          </cell>
          <cell r="P3252">
            <v>0</v>
          </cell>
          <cell r="R3252">
            <v>292.76</v>
          </cell>
          <cell r="S3252">
            <v>0</v>
          </cell>
          <cell r="T3252">
            <v>0</v>
          </cell>
          <cell r="U3252">
            <v>0</v>
          </cell>
          <cell r="V3252">
            <v>18674.439999999999</v>
          </cell>
        </row>
        <row r="3253">
          <cell r="A3253" t="str">
            <v>Aug 2011</v>
          </cell>
          <cell r="C3253" t="str">
            <v>POL</v>
          </cell>
          <cell r="D3253" t="str">
            <v>KUUM_489</v>
          </cell>
          <cell r="E3253">
            <v>307</v>
          </cell>
          <cell r="F3253">
            <v>39280</v>
          </cell>
          <cell r="G3253">
            <v>0</v>
          </cell>
          <cell r="H3253">
            <v>0</v>
          </cell>
          <cell r="I3253">
            <v>5203.5200000000004</v>
          </cell>
          <cell r="J3253">
            <v>5203.5200000000004</v>
          </cell>
          <cell r="K3253">
            <v>0</v>
          </cell>
          <cell r="L3253">
            <v>43.25</v>
          </cell>
          <cell r="M3253">
            <v>134.5</v>
          </cell>
          <cell r="N3253">
            <v>0</v>
          </cell>
          <cell r="O3253">
            <v>0</v>
          </cell>
          <cell r="P3253">
            <v>0</v>
          </cell>
          <cell r="R3253">
            <v>35.81</v>
          </cell>
          <cell r="S3253">
            <v>0</v>
          </cell>
          <cell r="T3253">
            <v>0</v>
          </cell>
          <cell r="U3253">
            <v>0</v>
          </cell>
          <cell r="V3253">
            <v>5417.0800000000008</v>
          </cell>
        </row>
        <row r="3254">
          <cell r="A3254" t="str">
            <v>Aug 2011</v>
          </cell>
          <cell r="C3254" t="str">
            <v>POL</v>
          </cell>
          <cell r="D3254" t="str">
            <v>KUUM_489</v>
          </cell>
          <cell r="E3254">
            <v>5975</v>
          </cell>
          <cell r="F3254">
            <v>776553</v>
          </cell>
          <cell r="G3254">
            <v>0</v>
          </cell>
          <cell r="H3254">
            <v>0</v>
          </cell>
          <cell r="I3254">
            <v>101597.39</v>
          </cell>
          <cell r="J3254">
            <v>101597.39</v>
          </cell>
          <cell r="K3254">
            <v>0</v>
          </cell>
          <cell r="L3254">
            <v>842.75</v>
          </cell>
          <cell r="M3254">
            <v>2550.09</v>
          </cell>
          <cell r="N3254">
            <v>0</v>
          </cell>
          <cell r="O3254">
            <v>0</v>
          </cell>
          <cell r="P3254">
            <v>0</v>
          </cell>
          <cell r="R3254">
            <v>1840.87</v>
          </cell>
          <cell r="S3254">
            <v>0</v>
          </cell>
          <cell r="T3254">
            <v>0</v>
          </cell>
          <cell r="U3254">
            <v>0</v>
          </cell>
          <cell r="V3254">
            <v>106831.09999999999</v>
          </cell>
        </row>
        <row r="3255">
          <cell r="A3255" t="str">
            <v>Aug 2011</v>
          </cell>
          <cell r="C3255" t="str">
            <v>POL</v>
          </cell>
          <cell r="D3255" t="str">
            <v>KUUM_489</v>
          </cell>
          <cell r="E3255">
            <v>11</v>
          </cell>
          <cell r="F3255">
            <v>1396</v>
          </cell>
          <cell r="G3255">
            <v>0</v>
          </cell>
          <cell r="H3255">
            <v>0</v>
          </cell>
          <cell r="I3255">
            <v>188.21</v>
          </cell>
          <cell r="J3255">
            <v>188.21</v>
          </cell>
          <cell r="K3255">
            <v>0</v>
          </cell>
          <cell r="L3255">
            <v>1.49</v>
          </cell>
          <cell r="M3255">
            <v>4.6399999999999997</v>
          </cell>
          <cell r="N3255">
            <v>0</v>
          </cell>
          <cell r="O3255">
            <v>0</v>
          </cell>
          <cell r="P3255">
            <v>0</v>
          </cell>
          <cell r="R3255">
            <v>4.6500000000000004</v>
          </cell>
          <cell r="S3255">
            <v>0</v>
          </cell>
          <cell r="T3255">
            <v>0</v>
          </cell>
          <cell r="U3255">
            <v>0</v>
          </cell>
          <cell r="V3255">
            <v>198.99</v>
          </cell>
        </row>
        <row r="3256">
          <cell r="A3256" t="str">
            <v>Aug 2011</v>
          </cell>
          <cell r="C3256" t="str">
            <v>POL</v>
          </cell>
          <cell r="D3256" t="str">
            <v>KUUM_409</v>
          </cell>
          <cell r="E3256">
            <v>27</v>
          </cell>
          <cell r="F3256">
            <v>3738</v>
          </cell>
          <cell r="G3256">
            <v>0</v>
          </cell>
          <cell r="H3256">
            <v>0</v>
          </cell>
          <cell r="I3256">
            <v>260.82</v>
          </cell>
          <cell r="J3256">
            <v>260.82</v>
          </cell>
          <cell r="K3256">
            <v>0</v>
          </cell>
          <cell r="L3256">
            <v>4.03</v>
          </cell>
          <cell r="M3256">
            <v>6.51</v>
          </cell>
          <cell r="N3256">
            <v>0</v>
          </cell>
          <cell r="O3256">
            <v>0</v>
          </cell>
          <cell r="P3256">
            <v>0</v>
          </cell>
          <cell r="R3256">
            <v>6.14</v>
          </cell>
          <cell r="S3256">
            <v>0</v>
          </cell>
          <cell r="T3256">
            <v>0</v>
          </cell>
          <cell r="U3256">
            <v>0</v>
          </cell>
          <cell r="V3256">
            <v>277.49999999999994</v>
          </cell>
        </row>
        <row r="3257">
          <cell r="A3257" t="str">
            <v>Aug 2011</v>
          </cell>
          <cell r="C3257" t="str">
            <v>POL</v>
          </cell>
          <cell r="D3257" t="str">
            <v>KUUM_409</v>
          </cell>
          <cell r="E3257">
            <v>29</v>
          </cell>
          <cell r="F3257">
            <v>3678</v>
          </cell>
          <cell r="G3257">
            <v>0</v>
          </cell>
          <cell r="H3257">
            <v>0</v>
          </cell>
          <cell r="I3257">
            <v>280.14</v>
          </cell>
          <cell r="J3257">
            <v>280.14</v>
          </cell>
          <cell r="K3257">
            <v>0</v>
          </cell>
          <cell r="L3257">
            <v>4.5999999999999996</v>
          </cell>
          <cell r="M3257">
            <v>8.89</v>
          </cell>
          <cell r="N3257">
            <v>0</v>
          </cell>
          <cell r="O3257">
            <v>0</v>
          </cell>
          <cell r="P3257">
            <v>0</v>
          </cell>
          <cell r="R3257">
            <v>6.27</v>
          </cell>
          <cell r="S3257">
            <v>0</v>
          </cell>
          <cell r="T3257">
            <v>0</v>
          </cell>
          <cell r="U3257">
            <v>0</v>
          </cell>
          <cell r="V3257">
            <v>299.89999999999998</v>
          </cell>
        </row>
        <row r="3258">
          <cell r="A3258" t="str">
            <v>Aug 2011</v>
          </cell>
          <cell r="C3258" t="str">
            <v>POL</v>
          </cell>
          <cell r="D3258" t="str">
            <v>KUUM_409</v>
          </cell>
          <cell r="E3258">
            <v>110</v>
          </cell>
          <cell r="F3258">
            <v>14088</v>
          </cell>
          <cell r="G3258">
            <v>0</v>
          </cell>
          <cell r="H3258">
            <v>0</v>
          </cell>
          <cell r="I3258">
            <v>1062.5999999999999</v>
          </cell>
          <cell r="J3258">
            <v>1062.5999999999999</v>
          </cell>
          <cell r="K3258">
            <v>0</v>
          </cell>
          <cell r="L3258">
            <v>15.68</v>
          </cell>
          <cell r="M3258">
            <v>27.95</v>
          </cell>
          <cell r="N3258">
            <v>0</v>
          </cell>
          <cell r="O3258">
            <v>0</v>
          </cell>
          <cell r="P3258">
            <v>0</v>
          </cell>
          <cell r="R3258">
            <v>12.27</v>
          </cell>
          <cell r="S3258">
            <v>0</v>
          </cell>
          <cell r="T3258">
            <v>0</v>
          </cell>
          <cell r="U3258">
            <v>0</v>
          </cell>
          <cell r="V3258">
            <v>1118.5</v>
          </cell>
        </row>
        <row r="3259">
          <cell r="A3259" t="str">
            <v>Aug 2011</v>
          </cell>
          <cell r="C3259" t="str">
            <v>SL</v>
          </cell>
          <cell r="D3259" t="str">
            <v>KUUM_483</v>
          </cell>
          <cell r="E3259">
            <v>5</v>
          </cell>
          <cell r="F3259">
            <v>125</v>
          </cell>
          <cell r="G3259">
            <v>0</v>
          </cell>
          <cell r="H3259">
            <v>0</v>
          </cell>
          <cell r="I3259">
            <v>107.15</v>
          </cell>
          <cell r="J3259">
            <v>107.15</v>
          </cell>
          <cell r="K3259">
            <v>0</v>
          </cell>
          <cell r="L3259">
            <v>0.14000000000000001</v>
          </cell>
          <cell r="M3259">
            <v>2.64</v>
          </cell>
          <cell r="N3259">
            <v>0</v>
          </cell>
          <cell r="O3259">
            <v>0</v>
          </cell>
          <cell r="P3259">
            <v>0</v>
          </cell>
          <cell r="R3259">
            <v>3.3</v>
          </cell>
          <cell r="S3259">
            <v>0</v>
          </cell>
          <cell r="T3259">
            <v>0</v>
          </cell>
          <cell r="U3259">
            <v>0</v>
          </cell>
          <cell r="V3259">
            <v>113.23</v>
          </cell>
        </row>
        <row r="3260">
          <cell r="A3260" t="str">
            <v>Aug 2011</v>
          </cell>
          <cell r="C3260" t="str">
            <v>SL</v>
          </cell>
          <cell r="D3260" t="str">
            <v>KUUM_483</v>
          </cell>
          <cell r="E3260">
            <v>37</v>
          </cell>
          <cell r="F3260">
            <v>799</v>
          </cell>
          <cell r="G3260">
            <v>0</v>
          </cell>
          <cell r="H3260">
            <v>0</v>
          </cell>
          <cell r="I3260">
            <v>792.91</v>
          </cell>
          <cell r="J3260">
            <v>792.91</v>
          </cell>
          <cell r="K3260">
            <v>0</v>
          </cell>
          <cell r="L3260">
            <v>1.0900000000000001</v>
          </cell>
          <cell r="M3260">
            <v>27.57</v>
          </cell>
          <cell r="N3260">
            <v>0</v>
          </cell>
          <cell r="O3260">
            <v>0</v>
          </cell>
          <cell r="P3260">
            <v>0</v>
          </cell>
          <cell r="R3260">
            <v>24.28</v>
          </cell>
          <cell r="S3260">
            <v>0</v>
          </cell>
          <cell r="T3260">
            <v>0</v>
          </cell>
          <cell r="U3260">
            <v>0</v>
          </cell>
          <cell r="V3260">
            <v>845.85</v>
          </cell>
        </row>
        <row r="3261">
          <cell r="A3261" t="str">
            <v>Aug 2011</v>
          </cell>
          <cell r="C3261" t="str">
            <v>SL</v>
          </cell>
          <cell r="D3261" t="str">
            <v>KUUM_483</v>
          </cell>
          <cell r="E3261">
            <v>2</v>
          </cell>
          <cell r="F3261">
            <v>48</v>
          </cell>
          <cell r="G3261">
            <v>0</v>
          </cell>
          <cell r="H3261">
            <v>0</v>
          </cell>
          <cell r="I3261">
            <v>42.86</v>
          </cell>
          <cell r="J3261">
            <v>42.86</v>
          </cell>
          <cell r="K3261">
            <v>0</v>
          </cell>
          <cell r="L3261">
            <v>0.06</v>
          </cell>
          <cell r="M3261">
            <v>1.06</v>
          </cell>
          <cell r="N3261">
            <v>0</v>
          </cell>
          <cell r="O3261">
            <v>0</v>
          </cell>
          <cell r="P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43.980000000000004</v>
          </cell>
        </row>
        <row r="3262">
          <cell r="A3262" t="str">
            <v>Aug 2011</v>
          </cell>
          <cell r="C3262" t="str">
            <v>SL</v>
          </cell>
          <cell r="D3262" t="str">
            <v>KUUM_425</v>
          </cell>
          <cell r="E3262">
            <v>3</v>
          </cell>
          <cell r="F3262">
            <v>347</v>
          </cell>
          <cell r="G3262">
            <v>0</v>
          </cell>
          <cell r="H3262">
            <v>0</v>
          </cell>
          <cell r="I3262">
            <v>23.79</v>
          </cell>
          <cell r="J3262">
            <v>23.79</v>
          </cell>
          <cell r="K3262">
            <v>0</v>
          </cell>
          <cell r="L3262">
            <v>0.41</v>
          </cell>
          <cell r="M3262">
            <v>0.69</v>
          </cell>
          <cell r="N3262">
            <v>0</v>
          </cell>
          <cell r="O3262">
            <v>0</v>
          </cell>
          <cell r="P3262">
            <v>0</v>
          </cell>
          <cell r="R3262">
            <v>0.49</v>
          </cell>
          <cell r="S3262">
            <v>0</v>
          </cell>
          <cell r="T3262">
            <v>0</v>
          </cell>
          <cell r="U3262">
            <v>0</v>
          </cell>
          <cell r="V3262">
            <v>25.38</v>
          </cell>
        </row>
        <row r="3263">
          <cell r="A3263" t="str">
            <v>Aug 2011</v>
          </cell>
          <cell r="C3263" t="str">
            <v>SL</v>
          </cell>
          <cell r="D3263" t="str">
            <v>KUUM_456</v>
          </cell>
          <cell r="E3263">
            <v>139</v>
          </cell>
          <cell r="F3263">
            <v>7777</v>
          </cell>
          <cell r="G3263">
            <v>0</v>
          </cell>
          <cell r="H3263">
            <v>0</v>
          </cell>
          <cell r="I3263">
            <v>1488.69</v>
          </cell>
          <cell r="J3263">
            <v>1488.69</v>
          </cell>
          <cell r="K3263">
            <v>0</v>
          </cell>
          <cell r="L3263">
            <v>8.68</v>
          </cell>
          <cell r="M3263">
            <v>38.909999999999997</v>
          </cell>
          <cell r="N3263">
            <v>0</v>
          </cell>
          <cell r="O3263">
            <v>0</v>
          </cell>
          <cell r="P3263">
            <v>0</v>
          </cell>
          <cell r="R3263">
            <v>29.38</v>
          </cell>
          <cell r="S3263">
            <v>0</v>
          </cell>
          <cell r="T3263">
            <v>0</v>
          </cell>
          <cell r="U3263">
            <v>0</v>
          </cell>
          <cell r="V3263">
            <v>1565.6600000000003</v>
          </cell>
        </row>
        <row r="3264">
          <cell r="A3264" t="str">
            <v>Aug 2011</v>
          </cell>
          <cell r="C3264" t="str">
            <v>SL</v>
          </cell>
          <cell r="D3264" t="str">
            <v>KUUM_446</v>
          </cell>
          <cell r="E3264">
            <v>122</v>
          </cell>
          <cell r="F3264">
            <v>6863</v>
          </cell>
          <cell r="G3264">
            <v>0</v>
          </cell>
          <cell r="H3264">
            <v>0</v>
          </cell>
          <cell r="I3264">
            <v>1035.78</v>
          </cell>
          <cell r="J3264">
            <v>1035.78</v>
          </cell>
          <cell r="K3264">
            <v>0</v>
          </cell>
          <cell r="L3264">
            <v>8.09</v>
          </cell>
          <cell r="M3264">
            <v>29.53</v>
          </cell>
          <cell r="N3264">
            <v>0</v>
          </cell>
          <cell r="O3264">
            <v>0</v>
          </cell>
          <cell r="P3264">
            <v>0</v>
          </cell>
          <cell r="R3264">
            <v>9.75</v>
          </cell>
          <cell r="S3264">
            <v>0</v>
          </cell>
          <cell r="T3264">
            <v>0</v>
          </cell>
          <cell r="U3264">
            <v>0</v>
          </cell>
          <cell r="V3264">
            <v>1083.1499999999999</v>
          </cell>
        </row>
        <row r="3265">
          <cell r="A3265" t="str">
            <v>Aug 2011</v>
          </cell>
          <cell r="C3265" t="str">
            <v>SL</v>
          </cell>
          <cell r="D3265" t="str">
            <v>KUUM_446</v>
          </cell>
          <cell r="E3265">
            <v>10</v>
          </cell>
          <cell r="F3265">
            <v>623</v>
          </cell>
          <cell r="G3265">
            <v>0</v>
          </cell>
          <cell r="H3265">
            <v>0</v>
          </cell>
          <cell r="I3265">
            <v>84.9</v>
          </cell>
          <cell r="J3265">
            <v>84.9</v>
          </cell>
          <cell r="K3265">
            <v>0</v>
          </cell>
          <cell r="L3265">
            <v>0.67</v>
          </cell>
          <cell r="M3265">
            <v>2.1</v>
          </cell>
          <cell r="N3265">
            <v>0</v>
          </cell>
          <cell r="O3265">
            <v>0</v>
          </cell>
          <cell r="P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87.67</v>
          </cell>
        </row>
        <row r="3266">
          <cell r="A3266" t="str">
            <v>Aug 2011</v>
          </cell>
          <cell r="C3266" t="str">
            <v>SL</v>
          </cell>
          <cell r="D3266" t="str">
            <v>KUUM_446</v>
          </cell>
          <cell r="E3266">
            <v>1014</v>
          </cell>
          <cell r="F3266">
            <v>57459</v>
          </cell>
          <cell r="G3266">
            <v>0</v>
          </cell>
          <cell r="H3266">
            <v>0</v>
          </cell>
          <cell r="I3266">
            <v>8606.32</v>
          </cell>
          <cell r="J3266">
            <v>8606.32</v>
          </cell>
          <cell r="K3266">
            <v>0</v>
          </cell>
          <cell r="L3266">
            <v>66.760000000000005</v>
          </cell>
          <cell r="M3266">
            <v>240.47</v>
          </cell>
          <cell r="N3266">
            <v>0</v>
          </cell>
          <cell r="O3266">
            <v>0</v>
          </cell>
          <cell r="P3266">
            <v>0</v>
          </cell>
          <cell r="R3266">
            <v>202.34</v>
          </cell>
          <cell r="S3266">
            <v>0</v>
          </cell>
          <cell r="T3266">
            <v>0</v>
          </cell>
          <cell r="U3266">
            <v>0</v>
          </cell>
          <cell r="V3266">
            <v>9115.89</v>
          </cell>
        </row>
        <row r="3267">
          <cell r="A3267" t="str">
            <v>Aug 2011</v>
          </cell>
          <cell r="C3267" t="str">
            <v>POL</v>
          </cell>
          <cell r="D3267" t="str">
            <v>KUUM_404</v>
          </cell>
          <cell r="E3267">
            <v>189</v>
          </cell>
          <cell r="F3267">
            <v>10863</v>
          </cell>
          <cell r="G3267">
            <v>0</v>
          </cell>
          <cell r="H3267">
            <v>0</v>
          </cell>
          <cell r="I3267">
            <v>1779.74</v>
          </cell>
          <cell r="J3267">
            <v>1779.74</v>
          </cell>
          <cell r="K3267">
            <v>0</v>
          </cell>
          <cell r="L3267">
            <v>11.97</v>
          </cell>
          <cell r="M3267">
            <v>44.78</v>
          </cell>
          <cell r="N3267">
            <v>0</v>
          </cell>
          <cell r="O3267">
            <v>0</v>
          </cell>
          <cell r="P3267">
            <v>0</v>
          </cell>
          <cell r="R3267">
            <v>25.91</v>
          </cell>
          <cell r="S3267">
            <v>0</v>
          </cell>
          <cell r="T3267">
            <v>0</v>
          </cell>
          <cell r="U3267">
            <v>0</v>
          </cell>
          <cell r="V3267">
            <v>1862.4</v>
          </cell>
        </row>
        <row r="3268">
          <cell r="A3268" t="str">
            <v>Aug 2011</v>
          </cell>
          <cell r="C3268" t="str">
            <v>POL</v>
          </cell>
          <cell r="D3268" t="str">
            <v>KUUM_404</v>
          </cell>
          <cell r="E3268">
            <v>2</v>
          </cell>
          <cell r="F3268">
            <v>112</v>
          </cell>
          <cell r="G3268">
            <v>0</v>
          </cell>
          <cell r="H3268">
            <v>0</v>
          </cell>
          <cell r="I3268">
            <v>18.920000000000002</v>
          </cell>
          <cell r="J3268">
            <v>18.920000000000002</v>
          </cell>
          <cell r="K3268">
            <v>0</v>
          </cell>
          <cell r="L3268">
            <v>0.12</v>
          </cell>
          <cell r="M3268">
            <v>0.46</v>
          </cell>
          <cell r="N3268">
            <v>0</v>
          </cell>
          <cell r="O3268">
            <v>0</v>
          </cell>
          <cell r="P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19.500000000000004</v>
          </cell>
        </row>
        <row r="3269">
          <cell r="A3269" t="str">
            <v>Aug 2011</v>
          </cell>
          <cell r="C3269" t="str">
            <v>POL</v>
          </cell>
          <cell r="D3269" t="str">
            <v>KUUM_404</v>
          </cell>
          <cell r="E3269">
            <v>5</v>
          </cell>
          <cell r="F3269">
            <v>271</v>
          </cell>
          <cell r="G3269">
            <v>0</v>
          </cell>
          <cell r="H3269">
            <v>0</v>
          </cell>
          <cell r="I3269">
            <v>47.3</v>
          </cell>
          <cell r="J3269">
            <v>47.3</v>
          </cell>
          <cell r="K3269">
            <v>0</v>
          </cell>
          <cell r="L3269">
            <v>0.3</v>
          </cell>
          <cell r="M3269">
            <v>1.17</v>
          </cell>
          <cell r="N3269">
            <v>0</v>
          </cell>
          <cell r="O3269">
            <v>0</v>
          </cell>
          <cell r="P3269">
            <v>0</v>
          </cell>
          <cell r="R3269">
            <v>0.88</v>
          </cell>
          <cell r="S3269">
            <v>0</v>
          </cell>
          <cell r="T3269">
            <v>0</v>
          </cell>
          <cell r="U3269">
            <v>0</v>
          </cell>
          <cell r="V3269">
            <v>49.65</v>
          </cell>
        </row>
        <row r="3270">
          <cell r="A3270" t="str">
            <v>Aug 2011</v>
          </cell>
          <cell r="C3270" t="str">
            <v>POL</v>
          </cell>
          <cell r="D3270" t="str">
            <v>KUUM_404</v>
          </cell>
          <cell r="E3270">
            <v>14</v>
          </cell>
          <cell r="F3270">
            <v>789</v>
          </cell>
          <cell r="G3270">
            <v>0</v>
          </cell>
          <cell r="H3270">
            <v>0</v>
          </cell>
          <cell r="I3270">
            <v>132.44</v>
          </cell>
          <cell r="J3270">
            <v>132.44</v>
          </cell>
          <cell r="K3270">
            <v>0</v>
          </cell>
          <cell r="L3270">
            <v>0.91</v>
          </cell>
          <cell r="M3270">
            <v>3.65</v>
          </cell>
          <cell r="N3270">
            <v>0</v>
          </cell>
          <cell r="O3270">
            <v>0</v>
          </cell>
          <cell r="P3270">
            <v>0</v>
          </cell>
          <cell r="R3270">
            <v>1.86</v>
          </cell>
          <cell r="S3270">
            <v>0</v>
          </cell>
          <cell r="T3270">
            <v>0</v>
          </cell>
          <cell r="U3270">
            <v>0</v>
          </cell>
          <cell r="V3270">
            <v>138.86000000000001</v>
          </cell>
        </row>
        <row r="3271">
          <cell r="A3271" t="str">
            <v>Aug 2011</v>
          </cell>
          <cell r="C3271" t="str">
            <v>POL</v>
          </cell>
          <cell r="D3271" t="str">
            <v>KUUM_404</v>
          </cell>
          <cell r="E3271">
            <v>440</v>
          </cell>
          <cell r="F3271">
            <v>25028</v>
          </cell>
          <cell r="G3271">
            <v>0</v>
          </cell>
          <cell r="H3271">
            <v>0</v>
          </cell>
          <cell r="I3271">
            <v>4153.8900000000003</v>
          </cell>
          <cell r="J3271">
            <v>4153.8900000000003</v>
          </cell>
          <cell r="K3271">
            <v>0</v>
          </cell>
          <cell r="L3271">
            <v>28.66</v>
          </cell>
          <cell r="M3271">
            <v>112.62</v>
          </cell>
          <cell r="N3271">
            <v>0</v>
          </cell>
          <cell r="O3271">
            <v>0</v>
          </cell>
          <cell r="P3271">
            <v>0</v>
          </cell>
          <cell r="R3271">
            <v>79.11</v>
          </cell>
          <cell r="S3271">
            <v>0</v>
          </cell>
          <cell r="T3271">
            <v>0</v>
          </cell>
          <cell r="U3271">
            <v>0</v>
          </cell>
          <cell r="V3271">
            <v>4374.28</v>
          </cell>
        </row>
        <row r="3272">
          <cell r="A3272" t="str">
            <v>Aug 2011</v>
          </cell>
          <cell r="C3272" t="str">
            <v>POL</v>
          </cell>
          <cell r="D3272" t="str">
            <v>KUUM_404</v>
          </cell>
          <cell r="E3272">
            <v>4756</v>
          </cell>
          <cell r="F3272">
            <v>273443</v>
          </cell>
          <cell r="G3272">
            <v>0</v>
          </cell>
          <cell r="H3272">
            <v>0</v>
          </cell>
          <cell r="I3272">
            <v>44587.17</v>
          </cell>
          <cell r="J3272">
            <v>44587.17</v>
          </cell>
          <cell r="K3272">
            <v>0</v>
          </cell>
          <cell r="L3272">
            <v>295.14</v>
          </cell>
          <cell r="M3272">
            <v>1085.3499999999999</v>
          </cell>
          <cell r="N3272">
            <v>0</v>
          </cell>
          <cell r="O3272">
            <v>0</v>
          </cell>
          <cell r="P3272">
            <v>0</v>
          </cell>
          <cell r="R3272">
            <v>399.47</v>
          </cell>
          <cell r="S3272">
            <v>0</v>
          </cell>
          <cell r="T3272">
            <v>0</v>
          </cell>
          <cell r="U3272">
            <v>0</v>
          </cell>
          <cell r="V3272">
            <v>46367.13</v>
          </cell>
        </row>
        <row r="3273">
          <cell r="A3273" t="str">
            <v>Aug 2011</v>
          </cell>
          <cell r="C3273" t="str">
            <v>POL</v>
          </cell>
          <cell r="D3273" t="str">
            <v>KUUM_404</v>
          </cell>
          <cell r="E3273">
            <v>3029</v>
          </cell>
          <cell r="F3273">
            <v>173906</v>
          </cell>
          <cell r="G3273">
            <v>0</v>
          </cell>
          <cell r="H3273">
            <v>0</v>
          </cell>
          <cell r="I3273">
            <v>28588.77</v>
          </cell>
          <cell r="J3273">
            <v>28588.77</v>
          </cell>
          <cell r="K3273">
            <v>0</v>
          </cell>
          <cell r="L3273">
            <v>189.53</v>
          </cell>
          <cell r="M3273">
            <v>694.82</v>
          </cell>
          <cell r="N3273">
            <v>0</v>
          </cell>
          <cell r="O3273">
            <v>0</v>
          </cell>
          <cell r="P3273">
            <v>0</v>
          </cell>
          <cell r="R3273">
            <v>482.9</v>
          </cell>
          <cell r="S3273">
            <v>0</v>
          </cell>
          <cell r="T3273">
            <v>0</v>
          </cell>
          <cell r="U3273">
            <v>0</v>
          </cell>
          <cell r="V3273">
            <v>29956.02</v>
          </cell>
        </row>
        <row r="3274">
          <cell r="A3274" t="str">
            <v>Aug 2011</v>
          </cell>
          <cell r="C3274" t="str">
            <v>POL</v>
          </cell>
          <cell r="D3274" t="str">
            <v>KUUM_404</v>
          </cell>
          <cell r="E3274">
            <v>18</v>
          </cell>
          <cell r="F3274">
            <v>1023</v>
          </cell>
          <cell r="G3274">
            <v>0</v>
          </cell>
          <cell r="H3274">
            <v>0</v>
          </cell>
          <cell r="I3274">
            <v>170.28</v>
          </cell>
          <cell r="J3274">
            <v>170.28</v>
          </cell>
          <cell r="K3274">
            <v>0</v>
          </cell>
          <cell r="L3274">
            <v>1.19</v>
          </cell>
          <cell r="M3274">
            <v>4.83</v>
          </cell>
          <cell r="N3274">
            <v>0</v>
          </cell>
          <cell r="O3274">
            <v>0</v>
          </cell>
          <cell r="P3274">
            <v>0</v>
          </cell>
          <cell r="R3274">
            <v>3.52</v>
          </cell>
          <cell r="S3274">
            <v>0</v>
          </cell>
          <cell r="T3274">
            <v>0</v>
          </cell>
          <cell r="U3274">
            <v>0</v>
          </cell>
          <cell r="V3274">
            <v>179.82000000000002</v>
          </cell>
        </row>
        <row r="3275">
          <cell r="A3275" t="str">
            <v>Aug 2011</v>
          </cell>
          <cell r="C3275" t="str">
            <v>SL</v>
          </cell>
          <cell r="D3275" t="str">
            <v>KUUM_473</v>
          </cell>
          <cell r="E3275">
            <v>404</v>
          </cell>
          <cell r="F3275">
            <v>13107</v>
          </cell>
          <cell r="G3275">
            <v>0</v>
          </cell>
          <cell r="H3275">
            <v>0</v>
          </cell>
          <cell r="I3275">
            <v>4560.72</v>
          </cell>
          <cell r="J3275">
            <v>4560.72</v>
          </cell>
          <cell r="K3275">
            <v>0</v>
          </cell>
          <cell r="L3275">
            <v>14.74</v>
          </cell>
          <cell r="M3275">
            <v>120.33</v>
          </cell>
          <cell r="N3275">
            <v>0</v>
          </cell>
          <cell r="O3275">
            <v>0</v>
          </cell>
          <cell r="P3275">
            <v>0</v>
          </cell>
          <cell r="R3275">
            <v>102.09</v>
          </cell>
          <cell r="S3275">
            <v>0</v>
          </cell>
          <cell r="T3275">
            <v>0</v>
          </cell>
          <cell r="U3275">
            <v>0</v>
          </cell>
          <cell r="V3275">
            <v>4797.88</v>
          </cell>
        </row>
        <row r="3276">
          <cell r="A3276" t="str">
            <v>Aug 2011</v>
          </cell>
          <cell r="C3276" t="str">
            <v>SL</v>
          </cell>
          <cell r="D3276" t="str">
            <v>KUUM_473</v>
          </cell>
          <cell r="E3276">
            <v>19</v>
          </cell>
          <cell r="F3276">
            <v>587</v>
          </cell>
          <cell r="G3276">
            <v>0</v>
          </cell>
          <cell r="H3276">
            <v>0</v>
          </cell>
          <cell r="I3276">
            <v>212.04</v>
          </cell>
          <cell r="J3276">
            <v>212.04</v>
          </cell>
          <cell r="K3276">
            <v>0</v>
          </cell>
          <cell r="L3276">
            <v>0.63</v>
          </cell>
          <cell r="M3276">
            <v>5.23</v>
          </cell>
          <cell r="N3276">
            <v>0</v>
          </cell>
          <cell r="O3276">
            <v>0</v>
          </cell>
          <cell r="P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217.89999999999998</v>
          </cell>
        </row>
        <row r="3277">
          <cell r="A3277" t="str">
            <v>Aug 2011</v>
          </cell>
          <cell r="C3277" t="str">
            <v>SL</v>
          </cell>
          <cell r="D3277" t="str">
            <v>KUUM_473</v>
          </cell>
          <cell r="E3277">
            <v>2741</v>
          </cell>
          <cell r="F3277">
            <v>84104</v>
          </cell>
          <cell r="G3277">
            <v>0</v>
          </cell>
          <cell r="H3277">
            <v>0</v>
          </cell>
          <cell r="I3277">
            <v>30589.56</v>
          </cell>
          <cell r="J3277">
            <v>30589.56</v>
          </cell>
          <cell r="K3277">
            <v>0</v>
          </cell>
          <cell r="L3277">
            <v>107.24</v>
          </cell>
          <cell r="M3277">
            <v>975.83</v>
          </cell>
          <cell r="N3277">
            <v>0</v>
          </cell>
          <cell r="O3277">
            <v>0</v>
          </cell>
          <cell r="P3277">
            <v>0</v>
          </cell>
          <cell r="R3277">
            <v>865.77</v>
          </cell>
          <cell r="S3277">
            <v>0</v>
          </cell>
          <cell r="T3277">
            <v>0</v>
          </cell>
          <cell r="U3277">
            <v>0</v>
          </cell>
          <cell r="V3277">
            <v>32538.400000000005</v>
          </cell>
        </row>
        <row r="3278">
          <cell r="A3278" t="str">
            <v>Aug 2011</v>
          </cell>
          <cell r="C3278" t="str">
            <v>SL</v>
          </cell>
          <cell r="D3278" t="str">
            <v>KUUM_463</v>
          </cell>
          <cell r="E3278">
            <v>1</v>
          </cell>
          <cell r="F3278">
            <v>32</v>
          </cell>
          <cell r="G3278">
            <v>0</v>
          </cell>
          <cell r="H3278">
            <v>0</v>
          </cell>
          <cell r="I3278">
            <v>8.1199999999999992</v>
          </cell>
          <cell r="J3278">
            <v>8.1199999999999992</v>
          </cell>
          <cell r="K3278">
            <v>0</v>
          </cell>
          <cell r="L3278">
            <v>0.04</v>
          </cell>
          <cell r="M3278">
            <v>0.28999999999999998</v>
          </cell>
          <cell r="N3278">
            <v>0</v>
          </cell>
          <cell r="O3278">
            <v>0</v>
          </cell>
          <cell r="P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8.4499999999999975</v>
          </cell>
        </row>
        <row r="3279">
          <cell r="A3279" t="str">
            <v>Aug 2011</v>
          </cell>
          <cell r="C3279" t="str">
            <v>SL</v>
          </cell>
          <cell r="D3279" t="str">
            <v>KUUM_463</v>
          </cell>
          <cell r="E3279">
            <v>1</v>
          </cell>
          <cell r="F3279">
            <v>33</v>
          </cell>
          <cell r="G3279">
            <v>0</v>
          </cell>
          <cell r="H3279">
            <v>0</v>
          </cell>
          <cell r="I3279">
            <v>8.1199999999999992</v>
          </cell>
          <cell r="J3279">
            <v>8.1199999999999992</v>
          </cell>
          <cell r="K3279">
            <v>0</v>
          </cell>
          <cell r="L3279">
            <v>0.04</v>
          </cell>
          <cell r="M3279">
            <v>0.2</v>
          </cell>
          <cell r="N3279">
            <v>0</v>
          </cell>
          <cell r="O3279">
            <v>0</v>
          </cell>
          <cell r="P3279">
            <v>0</v>
          </cell>
          <cell r="R3279">
            <v>0.16</v>
          </cell>
          <cell r="S3279">
            <v>0</v>
          </cell>
          <cell r="T3279">
            <v>0</v>
          </cell>
          <cell r="U3279">
            <v>0</v>
          </cell>
          <cell r="V3279">
            <v>8.5199999999999978</v>
          </cell>
        </row>
        <row r="3280">
          <cell r="A3280" t="str">
            <v>Aug 2011</v>
          </cell>
          <cell r="C3280" t="str">
            <v>SL</v>
          </cell>
          <cell r="D3280" t="str">
            <v>KUUM_463</v>
          </cell>
          <cell r="E3280">
            <v>3480</v>
          </cell>
          <cell r="F3280">
            <v>113180</v>
          </cell>
          <cell r="G3280">
            <v>0</v>
          </cell>
          <cell r="H3280">
            <v>0</v>
          </cell>
          <cell r="I3280">
            <v>28257.599999999999</v>
          </cell>
          <cell r="J3280">
            <v>28257.599999999999</v>
          </cell>
          <cell r="K3280">
            <v>0</v>
          </cell>
          <cell r="L3280">
            <v>126.85</v>
          </cell>
          <cell r="M3280">
            <v>742.36</v>
          </cell>
          <cell r="N3280">
            <v>0</v>
          </cell>
          <cell r="O3280">
            <v>0</v>
          </cell>
          <cell r="P3280">
            <v>0</v>
          </cell>
          <cell r="R3280">
            <v>681.5</v>
          </cell>
          <cell r="S3280">
            <v>0</v>
          </cell>
          <cell r="T3280">
            <v>0</v>
          </cell>
          <cell r="U3280">
            <v>0</v>
          </cell>
          <cell r="V3280">
            <v>29808.309999999998</v>
          </cell>
        </row>
        <row r="3281">
          <cell r="A3281" t="str">
            <v>Aug 2011</v>
          </cell>
          <cell r="C3281" t="str">
            <v>SL</v>
          </cell>
          <cell r="D3281" t="str">
            <v>KUUM_463</v>
          </cell>
          <cell r="E3281">
            <v>6</v>
          </cell>
          <cell r="F3281">
            <v>186</v>
          </cell>
          <cell r="G3281">
            <v>0</v>
          </cell>
          <cell r="H3281">
            <v>0</v>
          </cell>
          <cell r="I3281">
            <v>48.72</v>
          </cell>
          <cell r="J3281">
            <v>48.72</v>
          </cell>
          <cell r="K3281">
            <v>0</v>
          </cell>
          <cell r="L3281">
            <v>0.2</v>
          </cell>
          <cell r="M3281">
            <v>1.2</v>
          </cell>
          <cell r="N3281">
            <v>0</v>
          </cell>
          <cell r="O3281">
            <v>0</v>
          </cell>
          <cell r="P3281">
            <v>0</v>
          </cell>
          <cell r="R3281">
            <v>1.03</v>
          </cell>
          <cell r="S3281">
            <v>0</v>
          </cell>
          <cell r="T3281">
            <v>0</v>
          </cell>
          <cell r="U3281">
            <v>0</v>
          </cell>
          <cell r="V3281">
            <v>51.150000000000006</v>
          </cell>
        </row>
        <row r="3282">
          <cell r="A3282" t="str">
            <v>Aug 2011</v>
          </cell>
          <cell r="C3282" t="str">
            <v>SL</v>
          </cell>
          <cell r="D3282" t="str">
            <v>KUUM_463</v>
          </cell>
          <cell r="E3282">
            <v>52</v>
          </cell>
          <cell r="F3282">
            <v>1660</v>
          </cell>
          <cell r="G3282">
            <v>0</v>
          </cell>
          <cell r="H3282">
            <v>0</v>
          </cell>
          <cell r="I3282">
            <v>428.4</v>
          </cell>
          <cell r="J3282">
            <v>428.4</v>
          </cell>
          <cell r="K3282">
            <v>0</v>
          </cell>
          <cell r="L3282">
            <v>1.8</v>
          </cell>
          <cell r="M3282">
            <v>10.57</v>
          </cell>
          <cell r="N3282">
            <v>0</v>
          </cell>
          <cell r="O3282">
            <v>0</v>
          </cell>
          <cell r="P3282">
            <v>0</v>
          </cell>
          <cell r="R3282">
            <v>0.35</v>
          </cell>
          <cell r="S3282">
            <v>0</v>
          </cell>
          <cell r="T3282">
            <v>0</v>
          </cell>
          <cell r="U3282">
            <v>0</v>
          </cell>
          <cell r="V3282">
            <v>441.12</v>
          </cell>
        </row>
        <row r="3283">
          <cell r="A3283" t="str">
            <v>Aug 2011</v>
          </cell>
          <cell r="C3283" t="str">
            <v>SL</v>
          </cell>
          <cell r="D3283" t="str">
            <v>KUUM_463</v>
          </cell>
          <cell r="E3283">
            <v>16711</v>
          </cell>
          <cell r="F3283">
            <v>535165</v>
          </cell>
          <cell r="G3283">
            <v>0</v>
          </cell>
          <cell r="H3283">
            <v>0</v>
          </cell>
          <cell r="I3283">
            <v>135691.44</v>
          </cell>
          <cell r="J3283">
            <v>135691.44</v>
          </cell>
          <cell r="K3283">
            <v>0</v>
          </cell>
          <cell r="L3283">
            <v>613.01</v>
          </cell>
          <cell r="M3283">
            <v>3691.03</v>
          </cell>
          <cell r="N3283">
            <v>0</v>
          </cell>
          <cell r="O3283">
            <v>0</v>
          </cell>
          <cell r="P3283">
            <v>0</v>
          </cell>
          <cell r="R3283">
            <v>3124.03</v>
          </cell>
          <cell r="S3283">
            <v>0</v>
          </cell>
          <cell r="T3283">
            <v>0</v>
          </cell>
          <cell r="U3283">
            <v>0</v>
          </cell>
          <cell r="V3283">
            <v>143119.51</v>
          </cell>
        </row>
        <row r="3284">
          <cell r="A3284" t="str">
            <v>Aug 2011</v>
          </cell>
          <cell r="C3284" t="str">
            <v>SL</v>
          </cell>
          <cell r="D3284" t="str">
            <v>KUUM_420</v>
          </cell>
          <cell r="E3284">
            <v>5</v>
          </cell>
          <cell r="F3284">
            <v>167</v>
          </cell>
          <cell r="G3284">
            <v>0</v>
          </cell>
          <cell r="H3284">
            <v>0</v>
          </cell>
          <cell r="I3284">
            <v>70.5</v>
          </cell>
          <cell r="J3284">
            <v>70.5</v>
          </cell>
          <cell r="K3284">
            <v>0</v>
          </cell>
          <cell r="L3284">
            <v>0.18</v>
          </cell>
          <cell r="M3284">
            <v>1.74</v>
          </cell>
          <cell r="N3284">
            <v>0</v>
          </cell>
          <cell r="O3284">
            <v>0</v>
          </cell>
          <cell r="P3284">
            <v>0</v>
          </cell>
          <cell r="R3284">
            <v>1.93</v>
          </cell>
          <cell r="S3284">
            <v>0</v>
          </cell>
          <cell r="T3284">
            <v>0</v>
          </cell>
          <cell r="U3284">
            <v>0</v>
          </cell>
          <cell r="V3284">
            <v>74.350000000000009</v>
          </cell>
        </row>
        <row r="3285">
          <cell r="A3285" t="str">
            <v>Aug 2011</v>
          </cell>
          <cell r="C3285" t="str">
            <v>SL</v>
          </cell>
          <cell r="D3285" t="str">
            <v>KUUM_420</v>
          </cell>
          <cell r="E3285">
            <v>10</v>
          </cell>
          <cell r="F3285">
            <v>337</v>
          </cell>
          <cell r="G3285">
            <v>0</v>
          </cell>
          <cell r="H3285">
            <v>0</v>
          </cell>
          <cell r="I3285">
            <v>141</v>
          </cell>
          <cell r="J3285">
            <v>141</v>
          </cell>
          <cell r="K3285">
            <v>0</v>
          </cell>
          <cell r="L3285">
            <v>0.37</v>
          </cell>
          <cell r="M3285">
            <v>3.48</v>
          </cell>
          <cell r="N3285">
            <v>0</v>
          </cell>
          <cell r="O3285">
            <v>0</v>
          </cell>
          <cell r="P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144.85</v>
          </cell>
        </row>
        <row r="3286">
          <cell r="A3286" t="str">
            <v>Aug 2011</v>
          </cell>
          <cell r="C3286" t="str">
            <v>SL</v>
          </cell>
          <cell r="D3286" t="str">
            <v>KUUM_420</v>
          </cell>
          <cell r="E3286">
            <v>3</v>
          </cell>
          <cell r="F3286">
            <v>103</v>
          </cell>
          <cell r="G3286">
            <v>0</v>
          </cell>
          <cell r="H3286">
            <v>0</v>
          </cell>
          <cell r="I3286">
            <v>42.3</v>
          </cell>
          <cell r="J3286">
            <v>42.3</v>
          </cell>
          <cell r="K3286">
            <v>0</v>
          </cell>
          <cell r="L3286">
            <v>0.11</v>
          </cell>
          <cell r="M3286">
            <v>1.04</v>
          </cell>
          <cell r="N3286">
            <v>0</v>
          </cell>
          <cell r="O3286">
            <v>0</v>
          </cell>
          <cell r="P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43.449999999999996</v>
          </cell>
        </row>
        <row r="3287">
          <cell r="A3287" t="str">
            <v>Aug 2011</v>
          </cell>
          <cell r="C3287" t="str">
            <v>SL</v>
          </cell>
          <cell r="D3287" t="str">
            <v>KUUM_420</v>
          </cell>
          <cell r="E3287">
            <v>166</v>
          </cell>
          <cell r="F3287">
            <v>5204</v>
          </cell>
          <cell r="G3287">
            <v>0</v>
          </cell>
          <cell r="H3287">
            <v>0</v>
          </cell>
          <cell r="I3287">
            <v>2340.6</v>
          </cell>
          <cell r="J3287">
            <v>2340.6</v>
          </cell>
          <cell r="K3287">
            <v>0</v>
          </cell>
          <cell r="L3287">
            <v>6.19</v>
          </cell>
          <cell r="M3287">
            <v>67.27</v>
          </cell>
          <cell r="N3287">
            <v>0</v>
          </cell>
          <cell r="O3287">
            <v>0</v>
          </cell>
          <cell r="P3287">
            <v>0</v>
          </cell>
          <cell r="R3287">
            <v>53.12</v>
          </cell>
          <cell r="S3287">
            <v>0</v>
          </cell>
          <cell r="T3287">
            <v>0</v>
          </cell>
          <cell r="U3287">
            <v>0</v>
          </cell>
          <cell r="V3287">
            <v>2467.1799999999998</v>
          </cell>
        </row>
        <row r="3288">
          <cell r="A3288" t="str">
            <v>Aug 2011</v>
          </cell>
          <cell r="C3288" t="str">
            <v>POL</v>
          </cell>
          <cell r="D3288" t="str">
            <v>KUUM_442</v>
          </cell>
          <cell r="E3288">
            <v>23</v>
          </cell>
          <cell r="F3288">
            <v>682</v>
          </cell>
          <cell r="G3288">
            <v>0</v>
          </cell>
          <cell r="H3288">
            <v>0</v>
          </cell>
          <cell r="I3288">
            <v>324.3</v>
          </cell>
          <cell r="J3288">
            <v>324.3</v>
          </cell>
          <cell r="K3288">
            <v>0</v>
          </cell>
          <cell r="L3288">
            <v>0.94</v>
          </cell>
          <cell r="M3288">
            <v>11.48</v>
          </cell>
          <cell r="N3288">
            <v>0</v>
          </cell>
          <cell r="O3288">
            <v>0</v>
          </cell>
          <cell r="P3288">
            <v>0</v>
          </cell>
          <cell r="R3288">
            <v>10.1</v>
          </cell>
          <cell r="S3288">
            <v>0</v>
          </cell>
          <cell r="T3288">
            <v>0</v>
          </cell>
          <cell r="U3288">
            <v>0</v>
          </cell>
          <cell r="V3288">
            <v>346.82000000000005</v>
          </cell>
        </row>
        <row r="3289">
          <cell r="A3289" t="str">
            <v>Aug 2011</v>
          </cell>
          <cell r="C3289" t="str">
            <v>POL</v>
          </cell>
          <cell r="D3289" t="str">
            <v>KUUM_442</v>
          </cell>
          <cell r="E3289">
            <v>34</v>
          </cell>
          <cell r="F3289">
            <v>1066</v>
          </cell>
          <cell r="G3289">
            <v>0</v>
          </cell>
          <cell r="H3289">
            <v>0</v>
          </cell>
          <cell r="I3289">
            <v>468.12</v>
          </cell>
          <cell r="J3289">
            <v>468.12</v>
          </cell>
          <cell r="K3289">
            <v>0</v>
          </cell>
          <cell r="L3289">
            <v>1.1599999999999999</v>
          </cell>
          <cell r="M3289">
            <v>11.6</v>
          </cell>
          <cell r="N3289">
            <v>0</v>
          </cell>
          <cell r="O3289">
            <v>0</v>
          </cell>
          <cell r="P3289">
            <v>0</v>
          </cell>
          <cell r="R3289">
            <v>6.57</v>
          </cell>
          <cell r="S3289">
            <v>0</v>
          </cell>
          <cell r="T3289">
            <v>0</v>
          </cell>
          <cell r="U3289">
            <v>0</v>
          </cell>
          <cell r="V3289">
            <v>487.45000000000005</v>
          </cell>
        </row>
        <row r="3290">
          <cell r="A3290" t="str">
            <v>Aug 2011</v>
          </cell>
          <cell r="C3290" t="str">
            <v>POL</v>
          </cell>
          <cell r="D3290" t="str">
            <v>KUUM_442</v>
          </cell>
          <cell r="E3290">
            <v>170</v>
          </cell>
          <cell r="F3290">
            <v>5373</v>
          </cell>
          <cell r="G3290">
            <v>0</v>
          </cell>
          <cell r="H3290">
            <v>0</v>
          </cell>
          <cell r="I3290">
            <v>2397</v>
          </cell>
          <cell r="J3290">
            <v>2397</v>
          </cell>
          <cell r="K3290">
            <v>0</v>
          </cell>
          <cell r="L3290">
            <v>6</v>
          </cell>
          <cell r="M3290">
            <v>62.17</v>
          </cell>
          <cell r="N3290">
            <v>0</v>
          </cell>
          <cell r="O3290">
            <v>0</v>
          </cell>
          <cell r="P3290">
            <v>0</v>
          </cell>
          <cell r="R3290">
            <v>44.74</v>
          </cell>
          <cell r="S3290">
            <v>0</v>
          </cell>
          <cell r="T3290">
            <v>0</v>
          </cell>
          <cell r="U3290">
            <v>0</v>
          </cell>
          <cell r="V3290">
            <v>2509.91</v>
          </cell>
        </row>
        <row r="3291">
          <cell r="A3291" t="str">
            <v>Aug 2011</v>
          </cell>
          <cell r="C3291" t="str">
            <v>SL</v>
          </cell>
          <cell r="D3291" t="str">
            <v>KUUM_430</v>
          </cell>
          <cell r="E3291">
            <v>31</v>
          </cell>
          <cell r="F3291">
            <v>957</v>
          </cell>
          <cell r="G3291">
            <v>0</v>
          </cell>
          <cell r="H3291">
            <v>0</v>
          </cell>
          <cell r="I3291">
            <v>635.19000000000005</v>
          </cell>
          <cell r="J3291">
            <v>635.19000000000005</v>
          </cell>
          <cell r="K3291">
            <v>0</v>
          </cell>
          <cell r="L3291">
            <v>1.03</v>
          </cell>
          <cell r="M3291">
            <v>15.65</v>
          </cell>
          <cell r="N3291">
            <v>0</v>
          </cell>
          <cell r="O3291">
            <v>0</v>
          </cell>
          <cell r="P3291">
            <v>0</v>
          </cell>
          <cell r="R3291">
            <v>16.489999999999998</v>
          </cell>
          <cell r="S3291">
            <v>0</v>
          </cell>
          <cell r="T3291">
            <v>0</v>
          </cell>
          <cell r="U3291">
            <v>0</v>
          </cell>
          <cell r="V3291">
            <v>668.36</v>
          </cell>
        </row>
        <row r="3292">
          <cell r="A3292" t="str">
            <v>Aug 2011</v>
          </cell>
          <cell r="C3292" t="str">
            <v>SL</v>
          </cell>
          <cell r="D3292" t="str">
            <v>KUUM_430</v>
          </cell>
          <cell r="E3292">
            <v>66</v>
          </cell>
          <cell r="F3292">
            <v>2202</v>
          </cell>
          <cell r="G3292">
            <v>0</v>
          </cell>
          <cell r="H3292">
            <v>0</v>
          </cell>
          <cell r="I3292">
            <v>1352.34</v>
          </cell>
          <cell r="J3292">
            <v>1352.34</v>
          </cell>
          <cell r="K3292">
            <v>0</v>
          </cell>
          <cell r="L3292">
            <v>2.37</v>
          </cell>
          <cell r="M3292">
            <v>33.33</v>
          </cell>
          <cell r="N3292">
            <v>0</v>
          </cell>
          <cell r="O3292">
            <v>0</v>
          </cell>
          <cell r="P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1388.0399999999997</v>
          </cell>
        </row>
        <row r="3293">
          <cell r="A3293" t="str">
            <v>Aug 2011</v>
          </cell>
          <cell r="C3293" t="str">
            <v>SL</v>
          </cell>
          <cell r="D3293" t="str">
            <v>KUUM_430</v>
          </cell>
          <cell r="E3293">
            <v>344</v>
          </cell>
          <cell r="F3293">
            <v>10911</v>
          </cell>
          <cell r="G3293">
            <v>0</v>
          </cell>
          <cell r="H3293">
            <v>0</v>
          </cell>
          <cell r="I3293">
            <v>7048.56</v>
          </cell>
          <cell r="J3293">
            <v>7048.56</v>
          </cell>
          <cell r="K3293">
            <v>0</v>
          </cell>
          <cell r="L3293">
            <v>12.72</v>
          </cell>
          <cell r="M3293">
            <v>196.31</v>
          </cell>
          <cell r="N3293">
            <v>0</v>
          </cell>
          <cell r="O3293">
            <v>0</v>
          </cell>
          <cell r="P3293">
            <v>0</v>
          </cell>
          <cell r="R3293">
            <v>134.38999999999999</v>
          </cell>
          <cell r="S3293">
            <v>0</v>
          </cell>
          <cell r="T3293">
            <v>0</v>
          </cell>
          <cell r="U3293">
            <v>0</v>
          </cell>
          <cell r="V3293">
            <v>7391.9800000000014</v>
          </cell>
        </row>
        <row r="3294">
          <cell r="A3294" t="str">
            <v>Aug 2011</v>
          </cell>
          <cell r="C3294" t="str">
            <v>POL</v>
          </cell>
          <cell r="D3294" t="str">
            <v>KUUM_449</v>
          </cell>
          <cell r="E3294">
            <v>1</v>
          </cell>
          <cell r="F3294">
            <v>33</v>
          </cell>
          <cell r="G3294">
            <v>0</v>
          </cell>
          <cell r="H3294">
            <v>0</v>
          </cell>
          <cell r="I3294">
            <v>20.49</v>
          </cell>
          <cell r="J3294">
            <v>20.49</v>
          </cell>
          <cell r="K3294">
            <v>0</v>
          </cell>
          <cell r="L3294">
            <v>0.04</v>
          </cell>
          <cell r="M3294">
            <v>0.51</v>
          </cell>
          <cell r="N3294">
            <v>0</v>
          </cell>
          <cell r="O3294">
            <v>0</v>
          </cell>
          <cell r="P3294">
            <v>0</v>
          </cell>
          <cell r="R3294">
            <v>0.63</v>
          </cell>
          <cell r="S3294">
            <v>0</v>
          </cell>
          <cell r="T3294">
            <v>0</v>
          </cell>
          <cell r="U3294">
            <v>0</v>
          </cell>
          <cell r="V3294">
            <v>21.669999999999998</v>
          </cell>
        </row>
        <row r="3295">
          <cell r="A3295" t="str">
            <v>Aug 2011</v>
          </cell>
          <cell r="C3295" t="str">
            <v>POL</v>
          </cell>
          <cell r="D3295" t="str">
            <v>KUUM_449</v>
          </cell>
          <cell r="E3295">
            <v>62</v>
          </cell>
          <cell r="F3295">
            <v>1998</v>
          </cell>
          <cell r="G3295">
            <v>0</v>
          </cell>
          <cell r="H3295">
            <v>0</v>
          </cell>
          <cell r="I3295">
            <v>1270.3800000000001</v>
          </cell>
          <cell r="J3295">
            <v>1270.3800000000001</v>
          </cell>
          <cell r="K3295">
            <v>0</v>
          </cell>
          <cell r="L3295">
            <v>2.27</v>
          </cell>
          <cell r="M3295">
            <v>34.380000000000003</v>
          </cell>
          <cell r="N3295">
            <v>0</v>
          </cell>
          <cell r="O3295">
            <v>0</v>
          </cell>
          <cell r="P3295">
            <v>0</v>
          </cell>
          <cell r="R3295">
            <v>29.5</v>
          </cell>
          <cell r="S3295">
            <v>0</v>
          </cell>
          <cell r="T3295">
            <v>0</v>
          </cell>
          <cell r="U3295">
            <v>0</v>
          </cell>
          <cell r="V3295">
            <v>1336.5300000000002</v>
          </cell>
        </row>
        <row r="3296">
          <cell r="A3296" t="str">
            <v>Aug 2011</v>
          </cell>
          <cell r="C3296" t="str">
            <v>POL</v>
          </cell>
          <cell r="D3296" t="str">
            <v>KUUM_449</v>
          </cell>
          <cell r="E3296">
            <v>31</v>
          </cell>
          <cell r="F3296">
            <v>1020</v>
          </cell>
          <cell r="G3296">
            <v>0</v>
          </cell>
          <cell r="H3296">
            <v>0</v>
          </cell>
          <cell r="I3296">
            <v>635.19000000000005</v>
          </cell>
          <cell r="J3296">
            <v>635.19000000000005</v>
          </cell>
          <cell r="K3296">
            <v>0</v>
          </cell>
          <cell r="L3296">
            <v>1.1200000000000001</v>
          </cell>
          <cell r="M3296">
            <v>15.68</v>
          </cell>
          <cell r="N3296">
            <v>0</v>
          </cell>
          <cell r="O3296">
            <v>0</v>
          </cell>
          <cell r="P3296">
            <v>0</v>
          </cell>
          <cell r="R3296">
            <v>3.51</v>
          </cell>
          <cell r="S3296">
            <v>0</v>
          </cell>
          <cell r="T3296">
            <v>0</v>
          </cell>
          <cell r="U3296">
            <v>0</v>
          </cell>
          <cell r="V3296">
            <v>655.5</v>
          </cell>
        </row>
        <row r="3297">
          <cell r="A3297" t="str">
            <v>Aug 2011</v>
          </cell>
          <cell r="C3297" t="str">
            <v>POL</v>
          </cell>
          <cell r="D3297" t="str">
            <v>KUUM_449</v>
          </cell>
          <cell r="E3297">
            <v>482</v>
          </cell>
          <cell r="F3297">
            <v>15221</v>
          </cell>
          <cell r="G3297">
            <v>0</v>
          </cell>
          <cell r="H3297">
            <v>0</v>
          </cell>
          <cell r="I3297">
            <v>9899.15</v>
          </cell>
          <cell r="J3297">
            <v>9899.15</v>
          </cell>
          <cell r="K3297">
            <v>0</v>
          </cell>
          <cell r="L3297">
            <v>17.93</v>
          </cell>
          <cell r="M3297">
            <v>191.7</v>
          </cell>
          <cell r="N3297">
            <v>0</v>
          </cell>
          <cell r="O3297">
            <v>0</v>
          </cell>
          <cell r="P3297">
            <v>0</v>
          </cell>
          <cell r="R3297">
            <v>198.22</v>
          </cell>
          <cell r="S3297">
            <v>0</v>
          </cell>
          <cell r="T3297">
            <v>0</v>
          </cell>
          <cell r="U3297">
            <v>0</v>
          </cell>
          <cell r="V3297">
            <v>10307</v>
          </cell>
        </row>
        <row r="3298">
          <cell r="A3298" t="str">
            <v>Aug 2011</v>
          </cell>
          <cell r="C3298" t="str">
            <v>SL</v>
          </cell>
          <cell r="D3298" t="str">
            <v>KUUM_413</v>
          </cell>
          <cell r="E3298">
            <v>5</v>
          </cell>
          <cell r="F3298">
            <v>169</v>
          </cell>
          <cell r="G3298">
            <v>0</v>
          </cell>
          <cell r="H3298">
            <v>0</v>
          </cell>
          <cell r="I3298">
            <v>146.80000000000001</v>
          </cell>
          <cell r="J3298">
            <v>146.80000000000001</v>
          </cell>
          <cell r="K3298">
            <v>0</v>
          </cell>
          <cell r="L3298">
            <v>0.18</v>
          </cell>
          <cell r="M3298">
            <v>3.61</v>
          </cell>
          <cell r="N3298">
            <v>0</v>
          </cell>
          <cell r="O3298">
            <v>0</v>
          </cell>
          <cell r="P3298">
            <v>0</v>
          </cell>
          <cell r="R3298">
            <v>2.42</v>
          </cell>
          <cell r="S3298">
            <v>0</v>
          </cell>
          <cell r="T3298">
            <v>0</v>
          </cell>
          <cell r="U3298">
            <v>0</v>
          </cell>
          <cell r="V3298">
            <v>153.01000000000002</v>
          </cell>
        </row>
        <row r="3299">
          <cell r="A3299" t="str">
            <v>Aug 2011</v>
          </cell>
          <cell r="C3299" t="str">
            <v>SL</v>
          </cell>
          <cell r="D3299" t="str">
            <v>KUUM_413</v>
          </cell>
          <cell r="E3299">
            <v>100</v>
          </cell>
          <cell r="F3299">
            <v>3215</v>
          </cell>
          <cell r="G3299">
            <v>0</v>
          </cell>
          <cell r="H3299">
            <v>0</v>
          </cell>
          <cell r="I3299">
            <v>2936</v>
          </cell>
          <cell r="J3299">
            <v>2936</v>
          </cell>
          <cell r="K3299">
            <v>0</v>
          </cell>
          <cell r="L3299">
            <v>3.47</v>
          </cell>
          <cell r="M3299">
            <v>72.319999999999993</v>
          </cell>
          <cell r="N3299">
            <v>0</v>
          </cell>
          <cell r="O3299">
            <v>0</v>
          </cell>
          <cell r="P3299">
            <v>0</v>
          </cell>
          <cell r="R3299">
            <v>75</v>
          </cell>
          <cell r="S3299">
            <v>0</v>
          </cell>
          <cell r="T3299">
            <v>0</v>
          </cell>
          <cell r="U3299">
            <v>0</v>
          </cell>
          <cell r="V3299">
            <v>3086.79</v>
          </cell>
        </row>
        <row r="3300">
          <cell r="A3300" t="str">
            <v>Aug 2011</v>
          </cell>
          <cell r="C3300" t="str">
            <v>SL</v>
          </cell>
          <cell r="D3300" t="str">
            <v>KUUM_415</v>
          </cell>
          <cell r="E3300">
            <v>10</v>
          </cell>
          <cell r="F3300">
            <v>298</v>
          </cell>
          <cell r="G3300">
            <v>0</v>
          </cell>
          <cell r="H3300">
            <v>0</v>
          </cell>
          <cell r="I3300">
            <v>293.60000000000002</v>
          </cell>
          <cell r="J3300">
            <v>293.60000000000002</v>
          </cell>
          <cell r="K3300">
            <v>0</v>
          </cell>
          <cell r="L3300">
            <v>0.41</v>
          </cell>
          <cell r="M3300">
            <v>10.38</v>
          </cell>
          <cell r="N3300">
            <v>0</v>
          </cell>
          <cell r="O3300">
            <v>0</v>
          </cell>
          <cell r="P3300">
            <v>0</v>
          </cell>
          <cell r="R3300">
            <v>4.0199999999999996</v>
          </cell>
          <cell r="S3300">
            <v>0</v>
          </cell>
          <cell r="T3300">
            <v>0</v>
          </cell>
          <cell r="U3300">
            <v>0</v>
          </cell>
          <cell r="V3300">
            <v>308.41000000000003</v>
          </cell>
        </row>
        <row r="3301">
          <cell r="A3301" t="str">
            <v>Aug 2011</v>
          </cell>
          <cell r="C3301" t="str">
            <v>POL</v>
          </cell>
          <cell r="D3301" t="str">
            <v>KUUM_482</v>
          </cell>
          <cell r="E3301">
            <v>17</v>
          </cell>
          <cell r="F3301">
            <v>554</v>
          </cell>
          <cell r="G3301">
            <v>0</v>
          </cell>
          <cell r="H3301">
            <v>0</v>
          </cell>
          <cell r="I3301">
            <v>171.02</v>
          </cell>
          <cell r="J3301">
            <v>171.02</v>
          </cell>
          <cell r="K3301">
            <v>0</v>
          </cell>
          <cell r="L3301">
            <v>0.6</v>
          </cell>
          <cell r="M3301">
            <v>4.22</v>
          </cell>
          <cell r="N3301">
            <v>0</v>
          </cell>
          <cell r="O3301">
            <v>0</v>
          </cell>
          <cell r="P3301">
            <v>0</v>
          </cell>
          <cell r="R3301">
            <v>0.15</v>
          </cell>
          <cell r="S3301">
            <v>0</v>
          </cell>
          <cell r="T3301">
            <v>0</v>
          </cell>
          <cell r="U3301">
            <v>0</v>
          </cell>
          <cell r="V3301">
            <v>175.99</v>
          </cell>
        </row>
        <row r="3302">
          <cell r="A3302" t="str">
            <v>Aug 2011</v>
          </cell>
          <cell r="C3302" t="str">
            <v>POL</v>
          </cell>
          <cell r="D3302" t="str">
            <v>KUUM_482</v>
          </cell>
          <cell r="E3302">
            <v>129</v>
          </cell>
          <cell r="F3302">
            <v>4180</v>
          </cell>
          <cell r="G3302">
            <v>0</v>
          </cell>
          <cell r="H3302">
            <v>0</v>
          </cell>
          <cell r="I3302">
            <v>1297.74</v>
          </cell>
          <cell r="J3302">
            <v>1297.74</v>
          </cell>
          <cell r="K3302">
            <v>0</v>
          </cell>
          <cell r="L3302">
            <v>4.6100000000000003</v>
          </cell>
          <cell r="M3302">
            <v>32.82</v>
          </cell>
          <cell r="N3302">
            <v>0</v>
          </cell>
          <cell r="O3302">
            <v>0</v>
          </cell>
          <cell r="P3302">
            <v>0</v>
          </cell>
          <cell r="R3302">
            <v>22.29</v>
          </cell>
          <cell r="S3302">
            <v>0</v>
          </cell>
          <cell r="T3302">
            <v>0</v>
          </cell>
          <cell r="U3302">
            <v>0</v>
          </cell>
          <cell r="V3302">
            <v>1357.4599999999998</v>
          </cell>
        </row>
        <row r="3303">
          <cell r="A3303" t="str">
            <v>Aug 2011</v>
          </cell>
          <cell r="C3303" t="str">
            <v>POL</v>
          </cell>
          <cell r="D3303" t="str">
            <v>KUUM_482</v>
          </cell>
          <cell r="E3303">
            <v>179</v>
          </cell>
          <cell r="F3303">
            <v>5924</v>
          </cell>
          <cell r="G3303">
            <v>0</v>
          </cell>
          <cell r="H3303">
            <v>0</v>
          </cell>
          <cell r="I3303">
            <v>1796.72</v>
          </cell>
          <cell r="J3303">
            <v>1796.72</v>
          </cell>
          <cell r="K3303">
            <v>0</v>
          </cell>
          <cell r="L3303">
            <v>6.46</v>
          </cell>
          <cell r="M3303">
            <v>44.48</v>
          </cell>
          <cell r="N3303">
            <v>0</v>
          </cell>
          <cell r="O3303">
            <v>0</v>
          </cell>
          <cell r="P3303">
            <v>0</v>
          </cell>
          <cell r="R3303">
            <v>7.72</v>
          </cell>
          <cell r="S3303">
            <v>0</v>
          </cell>
          <cell r="T3303">
            <v>0</v>
          </cell>
          <cell r="U3303">
            <v>0</v>
          </cell>
          <cell r="V3303">
            <v>1855.38</v>
          </cell>
        </row>
        <row r="3304">
          <cell r="A3304" t="str">
            <v>Aug 2011</v>
          </cell>
          <cell r="C3304" t="str">
            <v>POL</v>
          </cell>
          <cell r="D3304" t="str">
            <v>KUUM_482</v>
          </cell>
          <cell r="E3304">
            <v>1390</v>
          </cell>
          <cell r="F3304">
            <v>45124</v>
          </cell>
          <cell r="G3304">
            <v>0</v>
          </cell>
          <cell r="H3304">
            <v>0</v>
          </cell>
          <cell r="I3304">
            <v>13965.29</v>
          </cell>
          <cell r="J3304">
            <v>13965.29</v>
          </cell>
          <cell r="K3304">
            <v>0</v>
          </cell>
          <cell r="L3304">
            <v>48.88</v>
          </cell>
          <cell r="M3304">
            <v>346.11</v>
          </cell>
          <cell r="N3304">
            <v>0</v>
          </cell>
          <cell r="O3304">
            <v>0</v>
          </cell>
          <cell r="P3304">
            <v>0</v>
          </cell>
          <cell r="R3304">
            <v>246.87</v>
          </cell>
          <cell r="S3304">
            <v>0</v>
          </cell>
          <cell r="T3304">
            <v>0</v>
          </cell>
          <cell r="U3304">
            <v>0</v>
          </cell>
          <cell r="V3304">
            <v>14607.150000000001</v>
          </cell>
        </row>
        <row r="3305">
          <cell r="A3305" t="str">
            <v>Aug 2011</v>
          </cell>
          <cell r="C3305" t="str">
            <v>SL</v>
          </cell>
          <cell r="D3305" t="str">
            <v>KUUM_468</v>
          </cell>
          <cell r="E3305">
            <v>331</v>
          </cell>
          <cell r="F3305">
            <v>10238</v>
          </cell>
          <cell r="G3305">
            <v>0</v>
          </cell>
          <cell r="H3305">
            <v>0</v>
          </cell>
          <cell r="I3305">
            <v>3329.86</v>
          </cell>
          <cell r="J3305">
            <v>3329.86</v>
          </cell>
          <cell r="K3305">
            <v>0</v>
          </cell>
          <cell r="L3305">
            <v>11.06</v>
          </cell>
          <cell r="M3305">
            <v>82.19</v>
          </cell>
          <cell r="N3305">
            <v>0</v>
          </cell>
          <cell r="O3305">
            <v>0</v>
          </cell>
          <cell r="P3305">
            <v>0</v>
          </cell>
          <cell r="R3305">
            <v>93.38</v>
          </cell>
          <cell r="S3305">
            <v>0</v>
          </cell>
          <cell r="T3305">
            <v>0</v>
          </cell>
          <cell r="U3305">
            <v>0</v>
          </cell>
          <cell r="V3305">
            <v>3516.4900000000002</v>
          </cell>
        </row>
        <row r="3306">
          <cell r="A3306" t="str">
            <v>Aug 2011</v>
          </cell>
          <cell r="C3306" t="str">
            <v>SL</v>
          </cell>
          <cell r="D3306" t="str">
            <v>KUUM_468</v>
          </cell>
          <cell r="E3306">
            <v>21</v>
          </cell>
          <cell r="F3306">
            <v>728</v>
          </cell>
          <cell r="G3306">
            <v>0</v>
          </cell>
          <cell r="H3306">
            <v>0</v>
          </cell>
          <cell r="I3306">
            <v>211.26</v>
          </cell>
          <cell r="J3306">
            <v>211.26</v>
          </cell>
          <cell r="K3306">
            <v>0</v>
          </cell>
          <cell r="L3306">
            <v>0.84</v>
          </cell>
          <cell r="M3306">
            <v>5.25</v>
          </cell>
          <cell r="N3306">
            <v>0</v>
          </cell>
          <cell r="O3306">
            <v>0</v>
          </cell>
          <cell r="P3306">
            <v>0</v>
          </cell>
          <cell r="R3306">
            <v>0.44</v>
          </cell>
          <cell r="S3306">
            <v>0</v>
          </cell>
          <cell r="T3306">
            <v>0</v>
          </cell>
          <cell r="U3306">
            <v>0</v>
          </cell>
          <cell r="V3306">
            <v>217.79</v>
          </cell>
        </row>
        <row r="3307">
          <cell r="A3307" t="str">
            <v>Aug 2011</v>
          </cell>
          <cell r="C3307" t="str">
            <v>SL</v>
          </cell>
          <cell r="D3307" t="str">
            <v>KUUM_468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</row>
        <row r="3308">
          <cell r="A3308" t="str">
            <v>Aug 2011</v>
          </cell>
          <cell r="C3308" t="str">
            <v>SL</v>
          </cell>
          <cell r="D3308" t="str">
            <v>KUUM_468</v>
          </cell>
          <cell r="E3308">
            <v>1590</v>
          </cell>
          <cell r="F3308">
            <v>49774</v>
          </cell>
          <cell r="G3308">
            <v>0</v>
          </cell>
          <cell r="H3308">
            <v>0</v>
          </cell>
          <cell r="I3308">
            <v>16026.28</v>
          </cell>
          <cell r="J3308">
            <v>16026.28</v>
          </cell>
          <cell r="K3308">
            <v>0</v>
          </cell>
          <cell r="L3308">
            <v>55.05</v>
          </cell>
          <cell r="M3308">
            <v>410.97</v>
          </cell>
          <cell r="N3308">
            <v>0</v>
          </cell>
          <cell r="O3308">
            <v>0</v>
          </cell>
          <cell r="P3308">
            <v>0</v>
          </cell>
          <cell r="R3308">
            <v>312.11</v>
          </cell>
          <cell r="S3308">
            <v>0</v>
          </cell>
          <cell r="T3308">
            <v>0</v>
          </cell>
          <cell r="U3308">
            <v>0</v>
          </cell>
          <cell r="V3308">
            <v>16804.41</v>
          </cell>
        </row>
        <row r="3309">
          <cell r="A3309" t="str">
            <v>Aug 2011</v>
          </cell>
          <cell r="C3309" t="str">
            <v>SL</v>
          </cell>
          <cell r="D3309" t="str">
            <v>KUUM_484</v>
          </cell>
          <cell r="E3309">
            <v>3</v>
          </cell>
          <cell r="F3309">
            <v>95</v>
          </cell>
          <cell r="G3309">
            <v>0</v>
          </cell>
          <cell r="H3309">
            <v>0</v>
          </cell>
          <cell r="I3309">
            <v>64.680000000000007</v>
          </cell>
          <cell r="J3309">
            <v>64.680000000000007</v>
          </cell>
          <cell r="K3309">
            <v>0</v>
          </cell>
          <cell r="L3309">
            <v>0.11</v>
          </cell>
          <cell r="M3309">
            <v>1.59</v>
          </cell>
          <cell r="N3309">
            <v>0</v>
          </cell>
          <cell r="O3309">
            <v>0</v>
          </cell>
          <cell r="P3309">
            <v>0</v>
          </cell>
          <cell r="R3309">
            <v>1.51</v>
          </cell>
          <cell r="S3309">
            <v>0</v>
          </cell>
          <cell r="T3309">
            <v>0</v>
          </cell>
          <cell r="U3309">
            <v>0</v>
          </cell>
          <cell r="V3309">
            <v>67.890000000000015</v>
          </cell>
        </row>
        <row r="3310">
          <cell r="A3310" t="str">
            <v>Aug 2011</v>
          </cell>
          <cell r="C3310" t="str">
            <v>SL</v>
          </cell>
          <cell r="D3310" t="str">
            <v>KUUM_484</v>
          </cell>
          <cell r="E3310">
            <v>8</v>
          </cell>
          <cell r="F3310">
            <v>266</v>
          </cell>
          <cell r="G3310">
            <v>0</v>
          </cell>
          <cell r="H3310">
            <v>0</v>
          </cell>
          <cell r="I3310">
            <v>172.48</v>
          </cell>
          <cell r="J3310">
            <v>172.48</v>
          </cell>
          <cell r="K3310">
            <v>0</v>
          </cell>
          <cell r="L3310">
            <v>0.28999999999999998</v>
          </cell>
          <cell r="M3310">
            <v>4.25</v>
          </cell>
          <cell r="N3310">
            <v>0</v>
          </cell>
          <cell r="O3310">
            <v>0</v>
          </cell>
          <cell r="P3310">
            <v>0</v>
          </cell>
          <cell r="R3310">
            <v>5.31</v>
          </cell>
          <cell r="S3310">
            <v>0</v>
          </cell>
          <cell r="T3310">
            <v>0</v>
          </cell>
          <cell r="U3310">
            <v>0</v>
          </cell>
          <cell r="V3310">
            <v>182.32999999999998</v>
          </cell>
        </row>
        <row r="3311">
          <cell r="A3311" t="str">
            <v>Aug 2011</v>
          </cell>
          <cell r="C3311" t="str">
            <v>SL</v>
          </cell>
          <cell r="D3311" t="str">
            <v>KUUM_484</v>
          </cell>
          <cell r="E3311">
            <v>90</v>
          </cell>
          <cell r="F3311">
            <v>3051</v>
          </cell>
          <cell r="G3311">
            <v>0</v>
          </cell>
          <cell r="H3311">
            <v>0</v>
          </cell>
          <cell r="I3311">
            <v>1940.4</v>
          </cell>
          <cell r="J3311">
            <v>1940.4</v>
          </cell>
          <cell r="K3311">
            <v>0</v>
          </cell>
          <cell r="L3311">
            <v>3.5</v>
          </cell>
          <cell r="M3311">
            <v>52.45</v>
          </cell>
          <cell r="N3311">
            <v>0</v>
          </cell>
          <cell r="O3311">
            <v>0</v>
          </cell>
          <cell r="P3311">
            <v>0</v>
          </cell>
          <cell r="R3311">
            <v>23.75</v>
          </cell>
          <cell r="S3311">
            <v>0</v>
          </cell>
          <cell r="T3311">
            <v>0</v>
          </cell>
          <cell r="U3311">
            <v>0</v>
          </cell>
          <cell r="V3311">
            <v>2020.1000000000001</v>
          </cell>
        </row>
        <row r="3312">
          <cell r="A3312" t="str">
            <v>Aug 2011</v>
          </cell>
          <cell r="C3312" t="str">
            <v>SL</v>
          </cell>
          <cell r="D3312" t="str">
            <v>KUUM_484</v>
          </cell>
          <cell r="E3312">
            <v>29</v>
          </cell>
          <cell r="F3312">
            <v>903</v>
          </cell>
          <cell r="G3312">
            <v>0</v>
          </cell>
          <cell r="H3312">
            <v>0</v>
          </cell>
          <cell r="I3312">
            <v>625.24</v>
          </cell>
          <cell r="J3312">
            <v>625.24</v>
          </cell>
          <cell r="K3312">
            <v>0</v>
          </cell>
          <cell r="L3312">
            <v>0.97</v>
          </cell>
          <cell r="M3312">
            <v>15.39</v>
          </cell>
          <cell r="N3312">
            <v>0</v>
          </cell>
          <cell r="O3312">
            <v>0</v>
          </cell>
          <cell r="P3312">
            <v>0</v>
          </cell>
          <cell r="R3312">
            <v>16.440000000000001</v>
          </cell>
          <cell r="S3312">
            <v>0</v>
          </cell>
          <cell r="T3312">
            <v>0</v>
          </cell>
          <cell r="U3312">
            <v>0</v>
          </cell>
          <cell r="V3312">
            <v>658.04000000000008</v>
          </cell>
        </row>
        <row r="3313">
          <cell r="A3313" t="str">
            <v>Aug 2011</v>
          </cell>
          <cell r="C3313" t="str">
            <v>SL</v>
          </cell>
          <cell r="D3313" t="str">
            <v>KUUM_484</v>
          </cell>
          <cell r="E3313">
            <v>293</v>
          </cell>
          <cell r="F3313">
            <v>7302</v>
          </cell>
          <cell r="G3313">
            <v>0</v>
          </cell>
          <cell r="H3313">
            <v>0</v>
          </cell>
          <cell r="I3313">
            <v>5367.01</v>
          </cell>
          <cell r="J3313">
            <v>5367.01</v>
          </cell>
          <cell r="K3313">
            <v>0</v>
          </cell>
          <cell r="L3313">
            <v>11.8</v>
          </cell>
          <cell r="M3313">
            <v>138.21</v>
          </cell>
          <cell r="N3313">
            <v>0</v>
          </cell>
          <cell r="O3313">
            <v>0</v>
          </cell>
          <cell r="P3313">
            <v>0</v>
          </cell>
          <cell r="R3313">
            <v>110.55</v>
          </cell>
          <cell r="S3313">
            <v>0</v>
          </cell>
          <cell r="T3313">
            <v>0</v>
          </cell>
          <cell r="U3313">
            <v>0</v>
          </cell>
          <cell r="V3313">
            <v>5627.5700000000006</v>
          </cell>
        </row>
        <row r="3314">
          <cell r="A3314" t="str">
            <v>Aug 2011</v>
          </cell>
          <cell r="C3314" t="str">
            <v>POL</v>
          </cell>
          <cell r="D3314" t="str">
            <v>KUUM_477</v>
          </cell>
          <cell r="E3314">
            <v>1</v>
          </cell>
          <cell r="F3314">
            <v>30</v>
          </cell>
          <cell r="G3314">
            <v>0</v>
          </cell>
          <cell r="H3314">
            <v>0</v>
          </cell>
          <cell r="I3314">
            <v>17.899999999999999</v>
          </cell>
          <cell r="J3314">
            <v>17.899999999999999</v>
          </cell>
          <cell r="K3314">
            <v>0</v>
          </cell>
          <cell r="L3314">
            <v>0.03</v>
          </cell>
          <cell r="M3314">
            <v>0.44</v>
          </cell>
          <cell r="N3314">
            <v>0</v>
          </cell>
          <cell r="O3314">
            <v>0</v>
          </cell>
          <cell r="P3314">
            <v>0</v>
          </cell>
          <cell r="R3314">
            <v>0.42</v>
          </cell>
          <cell r="S3314">
            <v>0</v>
          </cell>
          <cell r="T3314">
            <v>0</v>
          </cell>
          <cell r="U3314">
            <v>0</v>
          </cell>
          <cell r="V3314">
            <v>18.790000000000003</v>
          </cell>
        </row>
        <row r="3315">
          <cell r="A3315" t="str">
            <v>Aug 2011</v>
          </cell>
          <cell r="C3315" t="str">
            <v>POL</v>
          </cell>
          <cell r="D3315" t="str">
            <v>KUUM_477</v>
          </cell>
          <cell r="E3315">
            <v>557</v>
          </cell>
          <cell r="F3315">
            <v>16718</v>
          </cell>
          <cell r="G3315">
            <v>0</v>
          </cell>
          <cell r="H3315">
            <v>0</v>
          </cell>
          <cell r="I3315">
            <v>9970.2999999999993</v>
          </cell>
          <cell r="J3315">
            <v>9970.2999999999993</v>
          </cell>
          <cell r="K3315">
            <v>0</v>
          </cell>
          <cell r="L3315">
            <v>22.45</v>
          </cell>
          <cell r="M3315">
            <v>340.46</v>
          </cell>
          <cell r="N3315">
            <v>0</v>
          </cell>
          <cell r="O3315">
            <v>0</v>
          </cell>
          <cell r="P3315">
            <v>0</v>
          </cell>
          <cell r="R3315">
            <v>289.02999999999997</v>
          </cell>
          <cell r="S3315">
            <v>0</v>
          </cell>
          <cell r="T3315">
            <v>0</v>
          </cell>
          <cell r="U3315">
            <v>0</v>
          </cell>
          <cell r="V3315">
            <v>10622.24</v>
          </cell>
        </row>
        <row r="3316">
          <cell r="A3316" t="str">
            <v>Aug 2011</v>
          </cell>
          <cell r="C3316" t="str">
            <v>POL</v>
          </cell>
          <cell r="D3316" t="str">
            <v>KUUM_487</v>
          </cell>
          <cell r="E3316">
            <v>91</v>
          </cell>
          <cell r="F3316">
            <v>2950</v>
          </cell>
          <cell r="G3316">
            <v>0</v>
          </cell>
          <cell r="H3316">
            <v>0</v>
          </cell>
          <cell r="I3316">
            <v>722.72</v>
          </cell>
          <cell r="J3316">
            <v>722.72</v>
          </cell>
          <cell r="K3316">
            <v>0</v>
          </cell>
          <cell r="L3316">
            <v>3.25</v>
          </cell>
          <cell r="M3316">
            <v>18.079999999999998</v>
          </cell>
          <cell r="N3316">
            <v>0</v>
          </cell>
          <cell r="O3316">
            <v>0</v>
          </cell>
          <cell r="P3316">
            <v>0</v>
          </cell>
          <cell r="R3316">
            <v>12.08</v>
          </cell>
          <cell r="S3316">
            <v>0</v>
          </cell>
          <cell r="T3316">
            <v>0</v>
          </cell>
          <cell r="U3316">
            <v>0</v>
          </cell>
          <cell r="V3316">
            <v>756.13000000000011</v>
          </cell>
        </row>
        <row r="3317">
          <cell r="A3317" t="str">
            <v>Aug 2011</v>
          </cell>
          <cell r="C3317" t="str">
            <v>POL</v>
          </cell>
          <cell r="D3317" t="str">
            <v>KUUM_487</v>
          </cell>
          <cell r="E3317">
            <v>7</v>
          </cell>
          <cell r="F3317">
            <v>227</v>
          </cell>
          <cell r="G3317">
            <v>0</v>
          </cell>
          <cell r="H3317">
            <v>0</v>
          </cell>
          <cell r="I3317">
            <v>55.86</v>
          </cell>
          <cell r="J3317">
            <v>55.86</v>
          </cell>
          <cell r="K3317">
            <v>0</v>
          </cell>
          <cell r="L3317">
            <v>0.27</v>
          </cell>
          <cell r="M3317">
            <v>1.48</v>
          </cell>
          <cell r="N3317">
            <v>0</v>
          </cell>
          <cell r="O3317">
            <v>0</v>
          </cell>
          <cell r="P3317">
            <v>0</v>
          </cell>
          <cell r="R3317">
            <v>0.7</v>
          </cell>
          <cell r="S3317">
            <v>0</v>
          </cell>
          <cell r="T3317">
            <v>0</v>
          </cell>
          <cell r="U3317">
            <v>0</v>
          </cell>
          <cell r="V3317">
            <v>58.31</v>
          </cell>
        </row>
        <row r="3318">
          <cell r="A3318" t="str">
            <v>Aug 2011</v>
          </cell>
          <cell r="C3318" t="str">
            <v>POL</v>
          </cell>
          <cell r="D3318" t="str">
            <v>KUUM_487</v>
          </cell>
          <cell r="E3318">
            <v>3</v>
          </cell>
          <cell r="F3318">
            <v>101</v>
          </cell>
          <cell r="G3318">
            <v>0</v>
          </cell>
          <cell r="H3318">
            <v>0</v>
          </cell>
          <cell r="I3318">
            <v>23.94</v>
          </cell>
          <cell r="J3318">
            <v>23.94</v>
          </cell>
          <cell r="K3318">
            <v>0</v>
          </cell>
          <cell r="L3318">
            <v>0.12</v>
          </cell>
          <cell r="M3318">
            <v>0.6</v>
          </cell>
          <cell r="N3318">
            <v>0</v>
          </cell>
          <cell r="O3318">
            <v>0</v>
          </cell>
          <cell r="P3318">
            <v>0</v>
          </cell>
          <cell r="R3318">
            <v>0.23</v>
          </cell>
          <cell r="S3318">
            <v>0</v>
          </cell>
          <cell r="T3318">
            <v>0</v>
          </cell>
          <cell r="U3318">
            <v>0</v>
          </cell>
          <cell r="V3318">
            <v>24.890000000000004</v>
          </cell>
        </row>
        <row r="3319">
          <cell r="A3319" t="str">
            <v>Aug 2011</v>
          </cell>
          <cell r="C3319" t="str">
            <v>POL</v>
          </cell>
          <cell r="D3319" t="str">
            <v>KUUM_487</v>
          </cell>
          <cell r="E3319">
            <v>438</v>
          </cell>
          <cell r="F3319">
            <v>14101</v>
          </cell>
          <cell r="G3319">
            <v>0</v>
          </cell>
          <cell r="H3319">
            <v>0</v>
          </cell>
          <cell r="I3319">
            <v>3495.24</v>
          </cell>
          <cell r="J3319">
            <v>3495.24</v>
          </cell>
          <cell r="K3319">
            <v>0</v>
          </cell>
          <cell r="L3319">
            <v>15.85</v>
          </cell>
          <cell r="M3319">
            <v>91.64</v>
          </cell>
          <cell r="N3319">
            <v>0</v>
          </cell>
          <cell r="O3319">
            <v>0</v>
          </cell>
          <cell r="P3319">
            <v>0</v>
          </cell>
          <cell r="R3319">
            <v>69.52</v>
          </cell>
          <cell r="S3319">
            <v>0</v>
          </cell>
          <cell r="T3319">
            <v>0</v>
          </cell>
          <cell r="U3319">
            <v>0</v>
          </cell>
          <cell r="V3319">
            <v>3672.2499999999995</v>
          </cell>
        </row>
        <row r="3320">
          <cell r="A3320" t="str">
            <v>Aug 2011</v>
          </cell>
          <cell r="C3320" t="str">
            <v>POL</v>
          </cell>
          <cell r="D3320" t="str">
            <v>KUUM_487</v>
          </cell>
          <cell r="E3320">
            <v>6893</v>
          </cell>
          <cell r="F3320">
            <v>222712</v>
          </cell>
          <cell r="G3320">
            <v>0</v>
          </cell>
          <cell r="H3320">
            <v>0</v>
          </cell>
          <cell r="I3320">
            <v>54455.12</v>
          </cell>
          <cell r="J3320">
            <v>54455.12</v>
          </cell>
          <cell r="K3320">
            <v>0</v>
          </cell>
          <cell r="L3320">
            <v>248.74</v>
          </cell>
          <cell r="M3320">
            <v>1362.99</v>
          </cell>
          <cell r="N3320">
            <v>0</v>
          </cell>
          <cell r="O3320">
            <v>0</v>
          </cell>
          <cell r="P3320">
            <v>0</v>
          </cell>
          <cell r="R3320">
            <v>536.65</v>
          </cell>
          <cell r="S3320">
            <v>0</v>
          </cell>
          <cell r="T3320">
            <v>0</v>
          </cell>
          <cell r="U3320">
            <v>0</v>
          </cell>
          <cell r="V3320">
            <v>56603.5</v>
          </cell>
        </row>
        <row r="3321">
          <cell r="A3321" t="str">
            <v>Aug 2011</v>
          </cell>
          <cell r="C3321" t="str">
            <v>POL</v>
          </cell>
          <cell r="D3321" t="str">
            <v>KUUM_487</v>
          </cell>
          <cell r="E3321">
            <v>2</v>
          </cell>
          <cell r="F3321">
            <v>63</v>
          </cell>
          <cell r="G3321">
            <v>0</v>
          </cell>
          <cell r="H3321">
            <v>0</v>
          </cell>
          <cell r="I3321">
            <v>15.96</v>
          </cell>
          <cell r="J3321">
            <v>15.96</v>
          </cell>
          <cell r="K3321">
            <v>0</v>
          </cell>
          <cell r="L3321">
            <v>7.0000000000000007E-2</v>
          </cell>
          <cell r="M3321">
            <v>0.48</v>
          </cell>
          <cell r="N3321">
            <v>0</v>
          </cell>
          <cell r="O3321">
            <v>0</v>
          </cell>
          <cell r="P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16.510000000000002</v>
          </cell>
        </row>
        <row r="3322">
          <cell r="A3322" t="str">
            <v>Aug 2011</v>
          </cell>
          <cell r="C3322" t="str">
            <v>POL</v>
          </cell>
          <cell r="D3322" t="str">
            <v>KUUM_487</v>
          </cell>
          <cell r="E3322">
            <v>3399</v>
          </cell>
          <cell r="F3322">
            <v>110472</v>
          </cell>
          <cell r="G3322">
            <v>0</v>
          </cell>
          <cell r="H3322">
            <v>0</v>
          </cell>
          <cell r="I3322">
            <v>27050.7</v>
          </cell>
          <cell r="J3322">
            <v>27050.7</v>
          </cell>
          <cell r="K3322">
            <v>0</v>
          </cell>
          <cell r="L3322">
            <v>121.83</v>
          </cell>
          <cell r="M3322">
            <v>674.76</v>
          </cell>
          <cell r="N3322">
            <v>0</v>
          </cell>
          <cell r="O3322">
            <v>0</v>
          </cell>
          <cell r="P3322">
            <v>0</v>
          </cell>
          <cell r="R3322">
            <v>454.71</v>
          </cell>
          <cell r="S3322">
            <v>0</v>
          </cell>
          <cell r="T3322">
            <v>0</v>
          </cell>
          <cell r="U3322">
            <v>0</v>
          </cell>
          <cell r="V3322">
            <v>28302</v>
          </cell>
        </row>
        <row r="3323">
          <cell r="A3323" t="str">
            <v>Aug 2011</v>
          </cell>
          <cell r="C3323" t="str">
            <v>POL</v>
          </cell>
          <cell r="D3323" t="str">
            <v>KUUM_487</v>
          </cell>
          <cell r="E3323">
            <v>5</v>
          </cell>
          <cell r="F3323">
            <v>164</v>
          </cell>
          <cell r="G3323">
            <v>0</v>
          </cell>
          <cell r="H3323">
            <v>0</v>
          </cell>
          <cell r="I3323">
            <v>39.9</v>
          </cell>
          <cell r="J3323">
            <v>39.9</v>
          </cell>
          <cell r="K3323">
            <v>0</v>
          </cell>
          <cell r="L3323">
            <v>0.18</v>
          </cell>
          <cell r="M3323">
            <v>1</v>
          </cell>
          <cell r="N3323">
            <v>0</v>
          </cell>
          <cell r="O3323">
            <v>0</v>
          </cell>
          <cell r="P3323">
            <v>0</v>
          </cell>
          <cell r="R3323">
            <v>0.56000000000000005</v>
          </cell>
          <cell r="S3323">
            <v>0</v>
          </cell>
          <cell r="T3323">
            <v>0</v>
          </cell>
          <cell r="U3323">
            <v>0</v>
          </cell>
          <cell r="V3323">
            <v>41.64</v>
          </cell>
        </row>
        <row r="3324">
          <cell r="A3324" t="str">
            <v>Aug 2011</v>
          </cell>
          <cell r="C3324" t="str">
            <v>POL</v>
          </cell>
          <cell r="D3324" t="str">
            <v>KUUM_428</v>
          </cell>
          <cell r="E3324">
            <v>243</v>
          </cell>
          <cell r="F3324">
            <v>8098</v>
          </cell>
          <cell r="G3324">
            <v>0</v>
          </cell>
          <cell r="H3324">
            <v>0</v>
          </cell>
          <cell r="I3324">
            <v>1659.48</v>
          </cell>
          <cell r="J3324">
            <v>1659.48</v>
          </cell>
          <cell r="K3324">
            <v>0</v>
          </cell>
          <cell r="L3324">
            <v>8.11</v>
          </cell>
          <cell r="M3324">
            <v>41.96</v>
          </cell>
          <cell r="N3324">
            <v>0</v>
          </cell>
          <cell r="O3324">
            <v>0</v>
          </cell>
          <cell r="P3324">
            <v>0</v>
          </cell>
          <cell r="R3324">
            <v>24.82</v>
          </cell>
          <cell r="S3324">
            <v>0</v>
          </cell>
          <cell r="T3324">
            <v>0</v>
          </cell>
          <cell r="U3324">
            <v>0</v>
          </cell>
          <cell r="V3324">
            <v>1734.37</v>
          </cell>
        </row>
        <row r="3325">
          <cell r="A3325" t="str">
            <v>Aug 2011</v>
          </cell>
          <cell r="C3325" t="str">
            <v>POL</v>
          </cell>
          <cell r="D3325" t="str">
            <v>KUUM_428</v>
          </cell>
          <cell r="E3325">
            <v>18</v>
          </cell>
          <cell r="F3325">
            <v>586</v>
          </cell>
          <cell r="G3325">
            <v>0</v>
          </cell>
          <cell r="H3325">
            <v>0</v>
          </cell>
          <cell r="I3325">
            <v>123.66</v>
          </cell>
          <cell r="J3325">
            <v>123.66</v>
          </cell>
          <cell r="K3325">
            <v>0</v>
          </cell>
          <cell r="L3325">
            <v>0.66</v>
          </cell>
          <cell r="M3325">
            <v>3.06</v>
          </cell>
          <cell r="N3325">
            <v>0</v>
          </cell>
          <cell r="O3325">
            <v>0</v>
          </cell>
          <cell r="P3325">
            <v>0</v>
          </cell>
          <cell r="R3325">
            <v>1.72</v>
          </cell>
          <cell r="S3325">
            <v>0</v>
          </cell>
          <cell r="T3325">
            <v>0</v>
          </cell>
          <cell r="U3325">
            <v>0</v>
          </cell>
          <cell r="V3325">
            <v>129.1</v>
          </cell>
        </row>
        <row r="3326">
          <cell r="A3326" t="str">
            <v>Aug 2011</v>
          </cell>
          <cell r="C3326" t="str">
            <v>POL</v>
          </cell>
          <cell r="D3326" t="str">
            <v>KUUM_428</v>
          </cell>
          <cell r="E3326">
            <v>1</v>
          </cell>
          <cell r="F3326">
            <v>33</v>
          </cell>
          <cell r="G3326">
            <v>0</v>
          </cell>
          <cell r="H3326">
            <v>0</v>
          </cell>
          <cell r="I3326">
            <v>6.87</v>
          </cell>
          <cell r="J3326">
            <v>6.87</v>
          </cell>
          <cell r="K3326">
            <v>0</v>
          </cell>
          <cell r="L3326">
            <v>0.04</v>
          </cell>
          <cell r="M3326">
            <v>0.17</v>
          </cell>
          <cell r="N3326">
            <v>0</v>
          </cell>
          <cell r="O3326">
            <v>0</v>
          </cell>
          <cell r="P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7.08</v>
          </cell>
        </row>
        <row r="3327">
          <cell r="A3327" t="str">
            <v>Aug 2011</v>
          </cell>
          <cell r="C3327" t="str">
            <v>POL</v>
          </cell>
          <cell r="D3327" t="str">
            <v>KUUM_428</v>
          </cell>
          <cell r="E3327">
            <v>7</v>
          </cell>
          <cell r="F3327">
            <v>226</v>
          </cell>
          <cell r="G3327">
            <v>0</v>
          </cell>
          <cell r="H3327">
            <v>0</v>
          </cell>
          <cell r="I3327">
            <v>48.09</v>
          </cell>
          <cell r="J3327">
            <v>48.09</v>
          </cell>
          <cell r="K3327">
            <v>0</v>
          </cell>
          <cell r="L3327">
            <v>0.28000000000000003</v>
          </cell>
          <cell r="M3327">
            <v>1.33</v>
          </cell>
          <cell r="N3327">
            <v>0</v>
          </cell>
          <cell r="O3327">
            <v>0</v>
          </cell>
          <cell r="P3327">
            <v>0</v>
          </cell>
          <cell r="R3327">
            <v>0.3</v>
          </cell>
          <cell r="S3327">
            <v>0</v>
          </cell>
          <cell r="T3327">
            <v>0</v>
          </cell>
          <cell r="U3327">
            <v>0</v>
          </cell>
          <cell r="V3327">
            <v>50</v>
          </cell>
        </row>
        <row r="3328">
          <cell r="A3328" t="str">
            <v>Aug 2011</v>
          </cell>
          <cell r="C3328" t="str">
            <v>POL</v>
          </cell>
          <cell r="D3328" t="str">
            <v>KUUM_428</v>
          </cell>
          <cell r="E3328">
            <v>710</v>
          </cell>
          <cell r="F3328">
            <v>23028</v>
          </cell>
          <cell r="G3328">
            <v>0</v>
          </cell>
          <cell r="H3328">
            <v>0</v>
          </cell>
          <cell r="I3328">
            <v>4880.66</v>
          </cell>
          <cell r="J3328">
            <v>4880.66</v>
          </cell>
          <cell r="K3328">
            <v>0</v>
          </cell>
          <cell r="L3328">
            <v>25.8</v>
          </cell>
          <cell r="M3328">
            <v>124.18</v>
          </cell>
          <cell r="N3328">
            <v>0</v>
          </cell>
          <cell r="O3328">
            <v>0</v>
          </cell>
          <cell r="P3328">
            <v>0</v>
          </cell>
          <cell r="R3328">
            <v>76.94</v>
          </cell>
          <cell r="S3328">
            <v>0</v>
          </cell>
          <cell r="T3328">
            <v>0</v>
          </cell>
          <cell r="U3328">
            <v>0</v>
          </cell>
          <cell r="V3328">
            <v>5107.58</v>
          </cell>
        </row>
        <row r="3329">
          <cell r="A3329" t="str">
            <v>Aug 2011</v>
          </cell>
          <cell r="C3329" t="str">
            <v>POL</v>
          </cell>
          <cell r="D3329" t="str">
            <v>KUUM_428</v>
          </cell>
          <cell r="E3329">
            <v>27236</v>
          </cell>
          <cell r="F3329">
            <v>880331</v>
          </cell>
          <cell r="G3329">
            <v>0</v>
          </cell>
          <cell r="H3329">
            <v>0</v>
          </cell>
          <cell r="I3329">
            <v>185530.78</v>
          </cell>
          <cell r="J3329">
            <v>185530.78</v>
          </cell>
          <cell r="K3329">
            <v>0</v>
          </cell>
          <cell r="L3329">
            <v>980.88</v>
          </cell>
          <cell r="M3329">
            <v>4595.47</v>
          </cell>
          <cell r="N3329">
            <v>0</v>
          </cell>
          <cell r="O3329">
            <v>0</v>
          </cell>
          <cell r="P3329">
            <v>0</v>
          </cell>
          <cell r="R3329">
            <v>1159.5899999999999</v>
          </cell>
          <cell r="S3329">
            <v>0</v>
          </cell>
          <cell r="T3329">
            <v>0</v>
          </cell>
          <cell r="U3329">
            <v>0</v>
          </cell>
          <cell r="V3329">
            <v>192266.72</v>
          </cell>
        </row>
        <row r="3330">
          <cell r="A3330" t="str">
            <v>Aug 2011</v>
          </cell>
          <cell r="C3330" t="str">
            <v>POL</v>
          </cell>
          <cell r="D3330" t="str">
            <v>KUUM_428</v>
          </cell>
          <cell r="E3330">
            <v>7335</v>
          </cell>
          <cell r="F3330">
            <v>238715</v>
          </cell>
          <cell r="G3330">
            <v>0</v>
          </cell>
          <cell r="H3330">
            <v>0</v>
          </cell>
          <cell r="I3330">
            <v>50217.39</v>
          </cell>
          <cell r="J3330">
            <v>50217.39</v>
          </cell>
          <cell r="K3330">
            <v>0</v>
          </cell>
          <cell r="L3330">
            <v>263.82</v>
          </cell>
          <cell r="M3330">
            <v>1248.53</v>
          </cell>
          <cell r="N3330">
            <v>0</v>
          </cell>
          <cell r="O3330">
            <v>0</v>
          </cell>
          <cell r="P3330">
            <v>0</v>
          </cell>
          <cell r="R3330">
            <v>574.25</v>
          </cell>
          <cell r="S3330">
            <v>0</v>
          </cell>
          <cell r="T3330">
            <v>0</v>
          </cell>
          <cell r="U3330">
            <v>0</v>
          </cell>
          <cell r="V3330">
            <v>52303.99</v>
          </cell>
        </row>
        <row r="3331">
          <cell r="A3331" t="str">
            <v>Aug 2011</v>
          </cell>
          <cell r="C3331" t="str">
            <v>POL</v>
          </cell>
          <cell r="D3331" t="str">
            <v>KUUM_428</v>
          </cell>
          <cell r="E3331">
            <v>68</v>
          </cell>
          <cell r="F3331">
            <v>2226</v>
          </cell>
          <cell r="G3331">
            <v>0</v>
          </cell>
          <cell r="H3331">
            <v>0</v>
          </cell>
          <cell r="I3331">
            <v>467.16</v>
          </cell>
          <cell r="J3331">
            <v>467.16</v>
          </cell>
          <cell r="K3331">
            <v>0</v>
          </cell>
          <cell r="L3331">
            <v>2.42</v>
          </cell>
          <cell r="M3331">
            <v>11.55</v>
          </cell>
          <cell r="N3331">
            <v>0</v>
          </cell>
          <cell r="O3331">
            <v>0</v>
          </cell>
          <cell r="P3331">
            <v>0</v>
          </cell>
          <cell r="R3331">
            <v>11.34</v>
          </cell>
          <cell r="S3331">
            <v>0</v>
          </cell>
          <cell r="T3331">
            <v>0</v>
          </cell>
          <cell r="U3331">
            <v>0</v>
          </cell>
          <cell r="V3331">
            <v>492.47</v>
          </cell>
        </row>
        <row r="3332">
          <cell r="A3332" t="str">
            <v>Aug 2011</v>
          </cell>
          <cell r="C3332" t="str">
            <v>EF</v>
          </cell>
          <cell r="D3332" t="str">
            <v>KUUM_825</v>
          </cell>
          <cell r="E3332">
            <v>48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</row>
        <row r="3333">
          <cell r="A3333" t="str">
            <v>Aug 2011</v>
          </cell>
          <cell r="C3333" t="str">
            <v>EF</v>
          </cell>
          <cell r="D3333" t="str">
            <v>KUUM_825</v>
          </cell>
          <cell r="E3333">
            <v>6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</row>
        <row r="3334">
          <cell r="A3334" t="str">
            <v>Aug 2011</v>
          </cell>
          <cell r="C3334" t="str">
            <v>EF</v>
          </cell>
          <cell r="D3334" t="str">
            <v>KUUM_825</v>
          </cell>
          <cell r="E3334">
            <v>8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</row>
        <row r="3335">
          <cell r="A3335" t="str">
            <v>Aug 2011</v>
          </cell>
          <cell r="C3335" t="str">
            <v>EF</v>
          </cell>
          <cell r="D3335" t="str">
            <v>KUUM_826</v>
          </cell>
          <cell r="E3335">
            <v>5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</row>
        <row r="3336">
          <cell r="A3336" t="str">
            <v>Aug 2011</v>
          </cell>
          <cell r="C3336" t="str">
            <v>EF</v>
          </cell>
          <cell r="D3336" t="str">
            <v>KUUM_826</v>
          </cell>
          <cell r="E3336">
            <v>2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</row>
        <row r="3337">
          <cell r="A3337" t="str">
            <v>Aug 2011</v>
          </cell>
          <cell r="C3337" t="str">
            <v>EF</v>
          </cell>
          <cell r="D3337" t="str">
            <v>KUUM_820</v>
          </cell>
          <cell r="E3337">
            <v>148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</row>
        <row r="3338">
          <cell r="A3338" t="str">
            <v>Aug 2011</v>
          </cell>
          <cell r="C3338" t="str">
            <v>EF</v>
          </cell>
          <cell r="D3338" t="str">
            <v>KUUM_820</v>
          </cell>
          <cell r="E3338">
            <v>7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</row>
        <row r="3339">
          <cell r="A3339" t="str">
            <v>Aug 2011</v>
          </cell>
          <cell r="C3339" t="str">
            <v>EF</v>
          </cell>
          <cell r="D3339" t="str">
            <v>KUUM_820</v>
          </cell>
          <cell r="E3339">
            <v>68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</row>
        <row r="3340">
          <cell r="A3340" t="str">
            <v>Aug 2011</v>
          </cell>
          <cell r="C3340" t="str">
            <v>EF</v>
          </cell>
          <cell r="D3340" t="str">
            <v>KUUM_820</v>
          </cell>
          <cell r="E3340">
            <v>529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</row>
        <row r="3341">
          <cell r="A3341" t="str">
            <v>Aug 2011</v>
          </cell>
          <cell r="C3341" t="str">
            <v>EF</v>
          </cell>
          <cell r="D3341" t="str">
            <v>KUUM_820</v>
          </cell>
          <cell r="E3341">
            <v>867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</row>
        <row r="3342">
          <cell r="A3342" t="str">
            <v>Aug 2011</v>
          </cell>
          <cell r="C3342" t="str">
            <v>EF</v>
          </cell>
          <cell r="D3342" t="str">
            <v>KUUM_820</v>
          </cell>
          <cell r="E3342">
            <v>4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</row>
        <row r="3343">
          <cell r="A3343" t="str">
            <v>Aug 2011</v>
          </cell>
          <cell r="C3343" t="str">
            <v>TN-RS</v>
          </cell>
          <cell r="D3343" t="str">
            <v>KTRSE020</v>
          </cell>
          <cell r="T3343">
            <v>0</v>
          </cell>
          <cell r="V3343">
            <v>0</v>
          </cell>
        </row>
        <row r="3344">
          <cell r="A3344" t="str">
            <v>Aug 2011</v>
          </cell>
          <cell r="C3344" t="str">
            <v>TN-RS</v>
          </cell>
          <cell r="D3344" t="str">
            <v>KTRSE030</v>
          </cell>
          <cell r="T3344">
            <v>0</v>
          </cell>
          <cell r="V3344">
            <v>0</v>
          </cell>
        </row>
        <row r="3345">
          <cell r="A3345" t="str">
            <v>Sep 2011</v>
          </cell>
          <cell r="C3345" t="str">
            <v>AES</v>
          </cell>
          <cell r="D3345" t="str">
            <v>KUCME220</v>
          </cell>
          <cell r="E3345">
            <v>310</v>
          </cell>
          <cell r="F3345">
            <v>490638</v>
          </cell>
          <cell r="G3345">
            <v>5477.5</v>
          </cell>
          <cell r="H3345">
            <v>0</v>
          </cell>
          <cell r="I3345">
            <v>32480.269999999997</v>
          </cell>
          <cell r="J3345">
            <v>37957.769999999997</v>
          </cell>
          <cell r="K3345">
            <v>122.7</v>
          </cell>
          <cell r="L3345">
            <v>1361.8</v>
          </cell>
          <cell r="M3345">
            <v>775.75</v>
          </cell>
          <cell r="N3345">
            <v>0</v>
          </cell>
          <cell r="O3345">
            <v>0</v>
          </cell>
          <cell r="P3345">
            <v>0</v>
          </cell>
          <cell r="R3345">
            <v>640.61</v>
          </cell>
          <cell r="S3345">
            <v>0</v>
          </cell>
          <cell r="T3345">
            <v>0</v>
          </cell>
          <cell r="U3345">
            <v>-28.62</v>
          </cell>
          <cell r="V3345">
            <v>40830.009999999995</v>
          </cell>
        </row>
        <row r="3346">
          <cell r="A3346" t="str">
            <v>Sep 2011</v>
          </cell>
          <cell r="C3346" t="str">
            <v>AES</v>
          </cell>
          <cell r="D3346" t="str">
            <v>KUCME220</v>
          </cell>
          <cell r="E3346">
            <v>59</v>
          </cell>
          <cell r="F3346">
            <v>75655</v>
          </cell>
          <cell r="G3346">
            <v>1041.83</v>
          </cell>
          <cell r="H3346">
            <v>0</v>
          </cell>
          <cell r="I3346">
            <v>5008.34</v>
          </cell>
          <cell r="J3346">
            <v>6050.17</v>
          </cell>
          <cell r="K3346">
            <v>18.91</v>
          </cell>
          <cell r="L3346">
            <v>205.94</v>
          </cell>
          <cell r="M3346">
            <v>124.17</v>
          </cell>
          <cell r="N3346">
            <v>0</v>
          </cell>
          <cell r="O3346">
            <v>0</v>
          </cell>
          <cell r="P3346">
            <v>0</v>
          </cell>
          <cell r="R3346">
            <v>81.3</v>
          </cell>
          <cell r="S3346">
            <v>0</v>
          </cell>
          <cell r="T3346">
            <v>0</v>
          </cell>
          <cell r="U3346">
            <v>0</v>
          </cell>
          <cell r="V3346">
            <v>6480.49</v>
          </cell>
        </row>
        <row r="3347">
          <cell r="A3347" t="str">
            <v>Sep 2011</v>
          </cell>
          <cell r="C3347" t="str">
            <v>AESP</v>
          </cell>
          <cell r="D3347" t="str">
            <v>KUCME221</v>
          </cell>
          <cell r="E3347">
            <v>8</v>
          </cell>
          <cell r="F3347">
            <v>11520</v>
          </cell>
          <cell r="G3347">
            <v>140</v>
          </cell>
          <cell r="H3347">
            <v>0</v>
          </cell>
          <cell r="I3347">
            <v>762.63</v>
          </cell>
          <cell r="J3347">
            <v>902.63</v>
          </cell>
          <cell r="K3347">
            <v>2.89</v>
          </cell>
          <cell r="L3347">
            <v>35.94</v>
          </cell>
          <cell r="M3347">
            <v>17.61</v>
          </cell>
          <cell r="N3347">
            <v>0</v>
          </cell>
          <cell r="O3347">
            <v>0</v>
          </cell>
          <cell r="P3347">
            <v>0</v>
          </cell>
          <cell r="R3347">
            <v>16.61</v>
          </cell>
          <cell r="S3347">
            <v>0</v>
          </cell>
          <cell r="T3347">
            <v>0</v>
          </cell>
          <cell r="U3347">
            <v>0</v>
          </cell>
          <cell r="V3347">
            <v>975.68000000000006</v>
          </cell>
        </row>
        <row r="3348">
          <cell r="A3348" t="str">
            <v>Sep 2011</v>
          </cell>
          <cell r="C3348" t="str">
            <v>AES3</v>
          </cell>
          <cell r="D3348" t="str">
            <v>KUCME223</v>
          </cell>
          <cell r="E3348">
            <v>1</v>
          </cell>
          <cell r="F3348">
            <v>17520</v>
          </cell>
          <cell r="G3348">
            <v>32.5</v>
          </cell>
          <cell r="H3348">
            <v>0</v>
          </cell>
          <cell r="I3348">
            <v>1159.8200000000002</v>
          </cell>
          <cell r="J3348">
            <v>1192.3200000000002</v>
          </cell>
          <cell r="K3348">
            <v>4.38</v>
          </cell>
          <cell r="L3348">
            <v>54.66</v>
          </cell>
          <cell r="M3348">
            <v>23.4</v>
          </cell>
          <cell r="N3348">
            <v>0</v>
          </cell>
          <cell r="O3348">
            <v>0</v>
          </cell>
          <cell r="P3348">
            <v>0</v>
          </cell>
          <cell r="R3348">
            <v>28.81</v>
          </cell>
          <cell r="S3348">
            <v>0</v>
          </cell>
          <cell r="T3348">
            <v>0</v>
          </cell>
          <cell r="U3348">
            <v>0</v>
          </cell>
          <cell r="V3348">
            <v>1303.5700000000004</v>
          </cell>
        </row>
        <row r="3349">
          <cell r="A3349" t="str">
            <v>Sep 2011</v>
          </cell>
          <cell r="C3349" t="str">
            <v>AES3</v>
          </cell>
          <cell r="D3349" t="str">
            <v>KUCME223</v>
          </cell>
          <cell r="E3349">
            <v>3</v>
          </cell>
          <cell r="F3349">
            <v>360680</v>
          </cell>
          <cell r="G3349">
            <v>97.5</v>
          </cell>
          <cell r="H3349">
            <v>0</v>
          </cell>
          <cell r="I3349">
            <v>23877.02</v>
          </cell>
          <cell r="J3349">
            <v>23974.52</v>
          </cell>
          <cell r="K3349">
            <v>90.17</v>
          </cell>
          <cell r="L3349">
            <v>1125.32</v>
          </cell>
          <cell r="M3349">
            <v>471.06</v>
          </cell>
          <cell r="N3349">
            <v>0</v>
          </cell>
          <cell r="O3349">
            <v>0</v>
          </cell>
          <cell r="P3349">
            <v>0</v>
          </cell>
          <cell r="R3349">
            <v>449.58</v>
          </cell>
          <cell r="S3349">
            <v>0</v>
          </cell>
          <cell r="T3349">
            <v>0</v>
          </cell>
          <cell r="U3349">
            <v>0</v>
          </cell>
          <cell r="V3349">
            <v>26110.65</v>
          </cell>
        </row>
        <row r="3350">
          <cell r="A3350" t="str">
            <v>Sep 2011</v>
          </cell>
          <cell r="C3350" t="str">
            <v>AES3</v>
          </cell>
          <cell r="D3350" t="str">
            <v>KUCME223</v>
          </cell>
          <cell r="E3350">
            <v>204</v>
          </cell>
          <cell r="F3350">
            <v>11251481</v>
          </cell>
          <cell r="G3350">
            <v>6662.5</v>
          </cell>
          <cell r="H3350">
            <v>0</v>
          </cell>
          <cell r="I3350">
            <v>744848.03</v>
          </cell>
          <cell r="J3350">
            <v>751510.53</v>
          </cell>
          <cell r="K3350">
            <v>2812.99</v>
          </cell>
          <cell r="L3350">
            <v>31631.16</v>
          </cell>
          <cell r="M3350">
            <v>15381.32</v>
          </cell>
          <cell r="N3350">
            <v>0</v>
          </cell>
          <cell r="O3350">
            <v>0</v>
          </cell>
          <cell r="P3350">
            <v>0</v>
          </cell>
          <cell r="R3350">
            <v>13121.85</v>
          </cell>
          <cell r="S3350">
            <v>0</v>
          </cell>
          <cell r="T3350">
            <v>0</v>
          </cell>
          <cell r="U3350">
            <v>0</v>
          </cell>
          <cell r="V3350">
            <v>814457.85</v>
          </cell>
        </row>
        <row r="3351">
          <cell r="A3351" t="str">
            <v>Sep 2011</v>
          </cell>
          <cell r="C3351" t="str">
            <v>AES3</v>
          </cell>
          <cell r="D3351" t="str">
            <v>KUCME223</v>
          </cell>
          <cell r="E3351">
            <v>36</v>
          </cell>
          <cell r="F3351">
            <v>970738</v>
          </cell>
          <cell r="G3351">
            <v>1170</v>
          </cell>
          <cell r="H3351">
            <v>0</v>
          </cell>
          <cell r="I3351">
            <v>64262.83</v>
          </cell>
          <cell r="J3351">
            <v>65432.83</v>
          </cell>
          <cell r="K3351">
            <v>242.7</v>
          </cell>
          <cell r="L3351">
            <v>2584.36</v>
          </cell>
          <cell r="M3351">
            <v>1364.21</v>
          </cell>
          <cell r="N3351">
            <v>0</v>
          </cell>
          <cell r="O3351">
            <v>0</v>
          </cell>
          <cell r="P3351">
            <v>0</v>
          </cell>
          <cell r="R3351">
            <v>1276.22</v>
          </cell>
          <cell r="S3351">
            <v>0</v>
          </cell>
          <cell r="T3351">
            <v>0</v>
          </cell>
          <cell r="U3351">
            <v>0</v>
          </cell>
          <cell r="V3351">
            <v>70900.320000000007</v>
          </cell>
        </row>
        <row r="3352">
          <cell r="A3352" t="str">
            <v>Sep 2011</v>
          </cell>
          <cell r="C3352" t="str">
            <v>AES3P</v>
          </cell>
          <cell r="D3352" t="str">
            <v>KUCME224</v>
          </cell>
          <cell r="E3352">
            <v>1</v>
          </cell>
          <cell r="F3352">
            <v>1920</v>
          </cell>
          <cell r="G3352">
            <v>32.5</v>
          </cell>
          <cell r="H3352">
            <v>0</v>
          </cell>
          <cell r="I3352">
            <v>127.1</v>
          </cell>
          <cell r="J3352">
            <v>159.6</v>
          </cell>
          <cell r="K3352">
            <v>0.48</v>
          </cell>
          <cell r="L3352">
            <v>5.99</v>
          </cell>
          <cell r="M3352">
            <v>3.11</v>
          </cell>
          <cell r="N3352">
            <v>0</v>
          </cell>
          <cell r="O3352">
            <v>0</v>
          </cell>
          <cell r="P3352">
            <v>0</v>
          </cell>
          <cell r="R3352">
            <v>3.92</v>
          </cell>
          <cell r="S3352">
            <v>0</v>
          </cell>
          <cell r="T3352">
            <v>0</v>
          </cell>
          <cell r="U3352">
            <v>0</v>
          </cell>
          <cell r="V3352">
            <v>173.1</v>
          </cell>
        </row>
        <row r="3353">
          <cell r="A3353" t="str">
            <v>Sep 2011</v>
          </cell>
          <cell r="C3353" t="str">
            <v>CSR</v>
          </cell>
          <cell r="D3353" t="str">
            <v>KUCSR760</v>
          </cell>
          <cell r="E3353">
            <v>1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-852923.99</v>
          </cell>
          <cell r="P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-852923.99</v>
          </cell>
        </row>
        <row r="3354">
          <cell r="A3354" t="str">
            <v>Sep 2011</v>
          </cell>
          <cell r="C3354" t="str">
            <v>CSR</v>
          </cell>
          <cell r="D3354" t="str">
            <v>KUCSR761</v>
          </cell>
          <cell r="E3354">
            <v>2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-44894.85</v>
          </cell>
          <cell r="P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-44894.85</v>
          </cell>
        </row>
        <row r="3355">
          <cell r="A3355" t="str">
            <v>Sep 2011</v>
          </cell>
          <cell r="C3355" t="str">
            <v>GS</v>
          </cell>
          <cell r="D3355" t="str">
            <v>KUCME110</v>
          </cell>
          <cell r="E3355">
            <v>302</v>
          </cell>
          <cell r="F3355">
            <v>1148941</v>
          </cell>
          <cell r="G3355">
            <v>5939.12</v>
          </cell>
          <cell r="H3355">
            <v>0</v>
          </cell>
          <cell r="I3355">
            <v>88574.88</v>
          </cell>
          <cell r="J3355">
            <v>94514</v>
          </cell>
          <cell r="K3355">
            <v>771.59</v>
          </cell>
          <cell r="L3355">
            <v>3417.03</v>
          </cell>
          <cell r="M3355">
            <v>1914.77</v>
          </cell>
          <cell r="N3355">
            <v>0</v>
          </cell>
          <cell r="O3355">
            <v>0</v>
          </cell>
          <cell r="P3355">
            <v>0</v>
          </cell>
          <cell r="R3355">
            <v>1073.81</v>
          </cell>
          <cell r="S3355">
            <v>0</v>
          </cell>
          <cell r="T3355">
            <v>0</v>
          </cell>
          <cell r="U3355">
            <v>0</v>
          </cell>
          <cell r="V3355">
            <v>101691.2</v>
          </cell>
        </row>
        <row r="3356">
          <cell r="A3356" t="str">
            <v>Sep 2011</v>
          </cell>
          <cell r="C3356" t="str">
            <v>GS</v>
          </cell>
          <cell r="D3356" t="str">
            <v>KUCME110</v>
          </cell>
          <cell r="E3356">
            <v>738</v>
          </cell>
          <cell r="F3356">
            <v>4100526</v>
          </cell>
          <cell r="G3356">
            <v>12956.42</v>
          </cell>
          <cell r="H3356">
            <v>0</v>
          </cell>
          <cell r="I3356">
            <v>316150.65999999997</v>
          </cell>
          <cell r="J3356">
            <v>329107.07999999996</v>
          </cell>
          <cell r="K3356">
            <v>6929.84</v>
          </cell>
          <cell r="L3356">
            <v>12676.65</v>
          </cell>
          <cell r="M3356">
            <v>6555.29</v>
          </cell>
          <cell r="N3356">
            <v>0</v>
          </cell>
          <cell r="O3356">
            <v>0</v>
          </cell>
          <cell r="P3356">
            <v>0</v>
          </cell>
          <cell r="R3356">
            <v>6391.7</v>
          </cell>
          <cell r="S3356">
            <v>0</v>
          </cell>
          <cell r="T3356">
            <v>0</v>
          </cell>
          <cell r="U3356">
            <v>0</v>
          </cell>
          <cell r="V3356">
            <v>361660.56</v>
          </cell>
        </row>
        <row r="3357">
          <cell r="A3357" t="str">
            <v>Sep 2011</v>
          </cell>
          <cell r="C3357" t="str">
            <v>GS</v>
          </cell>
          <cell r="D3357" t="str">
            <v>KUCME110</v>
          </cell>
          <cell r="E3357">
            <v>45</v>
          </cell>
          <cell r="F3357">
            <v>279723</v>
          </cell>
          <cell r="G3357">
            <v>805</v>
          </cell>
          <cell r="H3357">
            <v>0</v>
          </cell>
          <cell r="I3357">
            <v>21566.639999999999</v>
          </cell>
          <cell r="J3357">
            <v>22371.64</v>
          </cell>
          <cell r="K3357">
            <v>5.81</v>
          </cell>
          <cell r="L3357">
            <v>807.46</v>
          </cell>
          <cell r="M3357">
            <v>448.58</v>
          </cell>
          <cell r="N3357">
            <v>0</v>
          </cell>
          <cell r="O3357">
            <v>0</v>
          </cell>
          <cell r="P3357">
            <v>0</v>
          </cell>
          <cell r="R3357">
            <v>109.7</v>
          </cell>
          <cell r="S3357">
            <v>0</v>
          </cell>
          <cell r="T3357">
            <v>0</v>
          </cell>
          <cell r="U3357">
            <v>0</v>
          </cell>
          <cell r="V3357">
            <v>23743.190000000002</v>
          </cell>
        </row>
        <row r="3358">
          <cell r="A3358" t="str">
            <v>Sep 2011</v>
          </cell>
          <cell r="C3358" t="str">
            <v>GS</v>
          </cell>
          <cell r="D3358" t="str">
            <v>KUCME110</v>
          </cell>
          <cell r="E3358">
            <v>115</v>
          </cell>
          <cell r="F3358">
            <v>364216</v>
          </cell>
          <cell r="G3358">
            <v>2012.5</v>
          </cell>
          <cell r="H3358">
            <v>0</v>
          </cell>
          <cell r="I3358">
            <v>28081.06</v>
          </cell>
          <cell r="J3358">
            <v>30093.56</v>
          </cell>
          <cell r="K3358">
            <v>615.53</v>
          </cell>
          <cell r="L3358">
            <v>680</v>
          </cell>
          <cell r="M3358">
            <v>694.26</v>
          </cell>
          <cell r="N3358">
            <v>0</v>
          </cell>
          <cell r="O3358">
            <v>0</v>
          </cell>
          <cell r="P3358">
            <v>0</v>
          </cell>
          <cell r="R3358">
            <v>427.77</v>
          </cell>
          <cell r="S3358">
            <v>0</v>
          </cell>
          <cell r="T3358">
            <v>0</v>
          </cell>
          <cell r="U3358">
            <v>-3.57</v>
          </cell>
          <cell r="V3358">
            <v>32507.55</v>
          </cell>
        </row>
        <row r="3359">
          <cell r="A3359" t="str">
            <v>Sep 2011</v>
          </cell>
          <cell r="C3359" t="str">
            <v>GS</v>
          </cell>
          <cell r="D3359" t="str">
            <v>KUCME110</v>
          </cell>
          <cell r="E3359">
            <v>3982</v>
          </cell>
          <cell r="F3359">
            <v>4718545</v>
          </cell>
          <cell r="G3359">
            <v>70092.22</v>
          </cell>
          <cell r="H3359">
            <v>0</v>
          </cell>
          <cell r="I3359">
            <v>363800.03</v>
          </cell>
          <cell r="J3359">
            <v>433892.25</v>
          </cell>
          <cell r="K3359">
            <v>7973.92</v>
          </cell>
          <cell r="L3359">
            <v>13449.26</v>
          </cell>
          <cell r="M3359">
            <v>8858.2999999999993</v>
          </cell>
          <cell r="N3359">
            <v>0</v>
          </cell>
          <cell r="O3359">
            <v>0</v>
          </cell>
          <cell r="P3359">
            <v>0</v>
          </cell>
          <cell r="R3359">
            <v>7997.69</v>
          </cell>
          <cell r="S3359">
            <v>0</v>
          </cell>
          <cell r="T3359">
            <v>0</v>
          </cell>
          <cell r="U3359">
            <v>0</v>
          </cell>
          <cell r="V3359">
            <v>472171.42</v>
          </cell>
        </row>
        <row r="3360">
          <cell r="A3360" t="str">
            <v>Sep 2011</v>
          </cell>
          <cell r="C3360" t="str">
            <v>GS</v>
          </cell>
          <cell r="D3360" t="str">
            <v>KUCME110</v>
          </cell>
          <cell r="E3360">
            <v>40</v>
          </cell>
          <cell r="F3360">
            <v>14330</v>
          </cell>
          <cell r="G3360">
            <v>465</v>
          </cell>
          <cell r="H3360">
            <v>0</v>
          </cell>
          <cell r="I3360">
            <v>1103.1199999999999</v>
          </cell>
          <cell r="J3360">
            <v>1568.12</v>
          </cell>
          <cell r="K3360">
            <v>23.38</v>
          </cell>
          <cell r="L3360">
            <v>43.3</v>
          </cell>
          <cell r="M3360">
            <v>33.86</v>
          </cell>
          <cell r="N3360">
            <v>0</v>
          </cell>
          <cell r="O3360">
            <v>0</v>
          </cell>
          <cell r="P3360">
            <v>0</v>
          </cell>
          <cell r="R3360">
            <v>24.52</v>
          </cell>
          <cell r="S3360">
            <v>0</v>
          </cell>
          <cell r="T3360">
            <v>0</v>
          </cell>
          <cell r="U3360">
            <v>0</v>
          </cell>
          <cell r="V3360">
            <v>1693.1799999999998</v>
          </cell>
        </row>
        <row r="3361">
          <cell r="A3361" t="str">
            <v>Sep 2011</v>
          </cell>
          <cell r="C3361" t="str">
            <v>GS</v>
          </cell>
          <cell r="D3361" t="str">
            <v>KUCME110</v>
          </cell>
          <cell r="E3361">
            <v>58413</v>
          </cell>
          <cell r="F3361">
            <v>64072746</v>
          </cell>
          <cell r="G3361">
            <v>1030029.17</v>
          </cell>
          <cell r="H3361">
            <v>0</v>
          </cell>
          <cell r="I3361">
            <v>4939994.1400000006</v>
          </cell>
          <cell r="J3361">
            <v>5970023.3100000005</v>
          </cell>
          <cell r="K3361">
            <v>107433.51</v>
          </cell>
          <cell r="L3361">
            <v>197635.17</v>
          </cell>
          <cell r="M3361">
            <v>117913.60000000001</v>
          </cell>
          <cell r="N3361">
            <v>0</v>
          </cell>
          <cell r="O3361">
            <v>0</v>
          </cell>
          <cell r="P3361">
            <v>0</v>
          </cell>
          <cell r="R3361">
            <v>104769.7</v>
          </cell>
          <cell r="S3361">
            <v>0</v>
          </cell>
          <cell r="T3361">
            <v>0</v>
          </cell>
          <cell r="U3361">
            <v>-551.98</v>
          </cell>
          <cell r="V3361">
            <v>6497223.3099999996</v>
          </cell>
        </row>
        <row r="3362">
          <cell r="A3362" t="str">
            <v>Sep 2011</v>
          </cell>
          <cell r="C3362" t="str">
            <v>GS</v>
          </cell>
          <cell r="D3362" t="str">
            <v>KUCME110</v>
          </cell>
          <cell r="E3362">
            <v>374</v>
          </cell>
          <cell r="F3362">
            <v>122823</v>
          </cell>
          <cell r="G3362">
            <v>6545</v>
          </cell>
          <cell r="H3362">
            <v>0</v>
          </cell>
          <cell r="I3362">
            <v>9469.77</v>
          </cell>
          <cell r="J3362">
            <v>16014.77</v>
          </cell>
          <cell r="K3362">
            <v>207.46</v>
          </cell>
          <cell r="L3362">
            <v>319.18</v>
          </cell>
          <cell r="M3362">
            <v>332.19</v>
          </cell>
          <cell r="N3362">
            <v>0</v>
          </cell>
          <cell r="O3362">
            <v>0</v>
          </cell>
          <cell r="P3362">
            <v>0</v>
          </cell>
          <cell r="R3362">
            <v>290.64999999999998</v>
          </cell>
          <cell r="S3362">
            <v>0</v>
          </cell>
          <cell r="T3362">
            <v>0</v>
          </cell>
          <cell r="U3362">
            <v>0</v>
          </cell>
          <cell r="V3362">
            <v>17164.25</v>
          </cell>
        </row>
        <row r="3363">
          <cell r="A3363" t="str">
            <v>Sep 2011</v>
          </cell>
          <cell r="C3363" t="str">
            <v>GS</v>
          </cell>
          <cell r="D3363" t="str">
            <v>KUCME112</v>
          </cell>
          <cell r="E3363">
            <v>28</v>
          </cell>
          <cell r="F3363">
            <v>9842</v>
          </cell>
          <cell r="G3363">
            <v>441.58</v>
          </cell>
          <cell r="H3363">
            <v>0</v>
          </cell>
          <cell r="I3363">
            <v>759.85</v>
          </cell>
          <cell r="J3363">
            <v>1201.43</v>
          </cell>
          <cell r="K3363">
            <v>16.7</v>
          </cell>
          <cell r="L3363">
            <v>26.37</v>
          </cell>
          <cell r="M3363">
            <v>24.03</v>
          </cell>
          <cell r="N3363">
            <v>0</v>
          </cell>
          <cell r="O3363">
            <v>0</v>
          </cell>
          <cell r="P3363">
            <v>0</v>
          </cell>
          <cell r="R3363">
            <v>21.79</v>
          </cell>
          <cell r="S3363">
            <v>0</v>
          </cell>
          <cell r="T3363">
            <v>0</v>
          </cell>
          <cell r="U3363">
            <v>0</v>
          </cell>
          <cell r="V3363">
            <v>1290.32</v>
          </cell>
        </row>
        <row r="3364">
          <cell r="A3364" t="str">
            <v>Sep 2011</v>
          </cell>
          <cell r="C3364" t="str">
            <v>GS</v>
          </cell>
          <cell r="D3364" t="str">
            <v>KUCME112</v>
          </cell>
          <cell r="E3364">
            <v>24</v>
          </cell>
          <cell r="F3364">
            <v>1254</v>
          </cell>
          <cell r="G3364">
            <v>420</v>
          </cell>
          <cell r="H3364">
            <v>0</v>
          </cell>
          <cell r="I3364">
            <v>96.7</v>
          </cell>
          <cell r="J3364">
            <v>516.70000000000005</v>
          </cell>
          <cell r="K3364">
            <v>2.12</v>
          </cell>
          <cell r="L3364">
            <v>2.59</v>
          </cell>
          <cell r="M3364">
            <v>10.58</v>
          </cell>
          <cell r="N3364">
            <v>0</v>
          </cell>
          <cell r="O3364">
            <v>0</v>
          </cell>
          <cell r="P3364">
            <v>0</v>
          </cell>
          <cell r="R3364">
            <v>7.68</v>
          </cell>
          <cell r="S3364">
            <v>0</v>
          </cell>
          <cell r="T3364">
            <v>0</v>
          </cell>
          <cell r="U3364">
            <v>0</v>
          </cell>
          <cell r="V3364">
            <v>539.67000000000007</v>
          </cell>
        </row>
        <row r="3365">
          <cell r="A3365" t="str">
            <v>Sep 2011</v>
          </cell>
          <cell r="C3365" t="str">
            <v>GS</v>
          </cell>
          <cell r="D3365" t="str">
            <v>KUCME112</v>
          </cell>
          <cell r="E3365">
            <v>10</v>
          </cell>
          <cell r="F3365">
            <v>2009</v>
          </cell>
          <cell r="G3365">
            <v>175</v>
          </cell>
          <cell r="H3365">
            <v>0</v>
          </cell>
          <cell r="I3365">
            <v>154.88999999999999</v>
          </cell>
          <cell r="J3365">
            <v>329.89</v>
          </cell>
          <cell r="K3365">
            <v>3.38</v>
          </cell>
          <cell r="L3365">
            <v>3.54</v>
          </cell>
          <cell r="M3365">
            <v>7.13</v>
          </cell>
          <cell r="N3365">
            <v>0</v>
          </cell>
          <cell r="O3365">
            <v>0</v>
          </cell>
          <cell r="P3365">
            <v>0</v>
          </cell>
          <cell r="R3365">
            <v>3.93</v>
          </cell>
          <cell r="S3365">
            <v>0</v>
          </cell>
          <cell r="T3365">
            <v>0</v>
          </cell>
          <cell r="U3365">
            <v>0</v>
          </cell>
          <cell r="V3365">
            <v>347.87</v>
          </cell>
        </row>
        <row r="3366">
          <cell r="A3366" t="str">
            <v>Sep 2011</v>
          </cell>
          <cell r="C3366" t="str">
            <v>GS</v>
          </cell>
          <cell r="D3366" t="str">
            <v>KUCME112</v>
          </cell>
          <cell r="E3366">
            <v>5</v>
          </cell>
          <cell r="F3366">
            <v>1085</v>
          </cell>
          <cell r="G3366">
            <v>87.5</v>
          </cell>
          <cell r="H3366">
            <v>0</v>
          </cell>
          <cell r="I3366">
            <v>83.66</v>
          </cell>
          <cell r="J3366">
            <v>171.16</v>
          </cell>
          <cell r="K3366">
            <v>1.83</v>
          </cell>
          <cell r="L3366">
            <v>3.38</v>
          </cell>
          <cell r="M3366">
            <v>3.4</v>
          </cell>
          <cell r="N3366">
            <v>0</v>
          </cell>
          <cell r="O3366">
            <v>0</v>
          </cell>
          <cell r="P3366">
            <v>0</v>
          </cell>
          <cell r="R3366">
            <v>3.87</v>
          </cell>
          <cell r="S3366">
            <v>0</v>
          </cell>
          <cell r="T3366">
            <v>0</v>
          </cell>
          <cell r="U3366">
            <v>0</v>
          </cell>
          <cell r="V3366">
            <v>183.64000000000001</v>
          </cell>
        </row>
        <row r="3367">
          <cell r="A3367" t="str">
            <v>Sep 2011</v>
          </cell>
          <cell r="C3367" t="str">
            <v>GS</v>
          </cell>
          <cell r="D3367" t="str">
            <v>KUCME710</v>
          </cell>
          <cell r="E3367">
            <v>1</v>
          </cell>
          <cell r="F3367">
            <v>1998</v>
          </cell>
          <cell r="G3367">
            <v>17.5</v>
          </cell>
          <cell r="H3367">
            <v>0</v>
          </cell>
          <cell r="I3367">
            <v>154.05000000000001</v>
          </cell>
          <cell r="J3367">
            <v>171.55</v>
          </cell>
          <cell r="K3367">
            <v>3.38</v>
          </cell>
          <cell r="L3367">
            <v>2.16</v>
          </cell>
          <cell r="M3367">
            <v>4.3600000000000003</v>
          </cell>
          <cell r="N3367">
            <v>0</v>
          </cell>
          <cell r="O3367">
            <v>0</v>
          </cell>
          <cell r="P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181.45000000000002</v>
          </cell>
        </row>
        <row r="3368">
          <cell r="A3368" t="str">
            <v>Sep 2011</v>
          </cell>
          <cell r="C3368" t="str">
            <v>GS</v>
          </cell>
          <cell r="D3368" t="str">
            <v>KUCME710</v>
          </cell>
          <cell r="E3368">
            <v>4</v>
          </cell>
          <cell r="F3368">
            <v>4111</v>
          </cell>
          <cell r="G3368">
            <v>70</v>
          </cell>
          <cell r="H3368">
            <v>0</v>
          </cell>
          <cell r="I3368">
            <v>316.95999999999998</v>
          </cell>
          <cell r="J3368">
            <v>386.96</v>
          </cell>
          <cell r="K3368">
            <v>6.94</v>
          </cell>
          <cell r="L3368">
            <v>12.83</v>
          </cell>
          <cell r="M3368">
            <v>7.6</v>
          </cell>
          <cell r="N3368">
            <v>0</v>
          </cell>
          <cell r="O3368">
            <v>0</v>
          </cell>
          <cell r="P3368">
            <v>0</v>
          </cell>
          <cell r="R3368">
            <v>5.33</v>
          </cell>
          <cell r="S3368">
            <v>0</v>
          </cell>
          <cell r="T3368">
            <v>0</v>
          </cell>
          <cell r="U3368">
            <v>0</v>
          </cell>
          <cell r="V3368">
            <v>419.65999999999997</v>
          </cell>
        </row>
        <row r="3369">
          <cell r="A3369" t="str">
            <v>Sep 2011</v>
          </cell>
          <cell r="C3369" t="str">
            <v>GS3</v>
          </cell>
          <cell r="D3369" t="str">
            <v>KUCME113</v>
          </cell>
          <cell r="E3369">
            <v>526</v>
          </cell>
          <cell r="F3369">
            <v>5310519</v>
          </cell>
          <cell r="G3369">
            <v>17425.41</v>
          </cell>
          <cell r="H3369">
            <v>0</v>
          </cell>
          <cell r="I3369">
            <v>409441.02999999997</v>
          </cell>
          <cell r="J3369">
            <v>426866.43999999994</v>
          </cell>
          <cell r="K3369">
            <v>1467.1</v>
          </cell>
          <cell r="L3369">
            <v>16120.96</v>
          </cell>
          <cell r="M3369">
            <v>8415.34</v>
          </cell>
          <cell r="N3369">
            <v>0</v>
          </cell>
          <cell r="O3369">
            <v>0</v>
          </cell>
          <cell r="P3369">
            <v>0</v>
          </cell>
          <cell r="R3369">
            <v>6300.4</v>
          </cell>
          <cell r="S3369">
            <v>0</v>
          </cell>
          <cell r="T3369">
            <v>0</v>
          </cell>
          <cell r="U3369">
            <v>0</v>
          </cell>
          <cell r="V3369">
            <v>459170.24</v>
          </cell>
        </row>
        <row r="3370">
          <cell r="A3370" t="str">
            <v>Sep 2011</v>
          </cell>
          <cell r="C3370" t="str">
            <v>GS3</v>
          </cell>
          <cell r="D3370" t="str">
            <v>KUCME113</v>
          </cell>
          <cell r="E3370">
            <v>831</v>
          </cell>
          <cell r="F3370">
            <v>5857076</v>
          </cell>
          <cell r="G3370">
            <v>27604.38</v>
          </cell>
          <cell r="H3370">
            <v>0</v>
          </cell>
          <cell r="I3370">
            <v>451548.65</v>
          </cell>
          <cell r="J3370">
            <v>479153.03</v>
          </cell>
          <cell r="K3370">
            <v>9816.16</v>
          </cell>
          <cell r="L3370">
            <v>17696.78</v>
          </cell>
          <cell r="M3370">
            <v>9765.27</v>
          </cell>
          <cell r="N3370">
            <v>0</v>
          </cell>
          <cell r="O3370">
            <v>0</v>
          </cell>
          <cell r="P3370">
            <v>0</v>
          </cell>
          <cell r="R3370">
            <v>11244.63</v>
          </cell>
          <cell r="S3370">
            <v>0</v>
          </cell>
          <cell r="T3370">
            <v>0</v>
          </cell>
          <cell r="U3370">
            <v>0</v>
          </cell>
          <cell r="V3370">
            <v>527675.87</v>
          </cell>
        </row>
        <row r="3371">
          <cell r="A3371" t="str">
            <v>Sep 2011</v>
          </cell>
          <cell r="C3371" t="str">
            <v>GS3</v>
          </cell>
          <cell r="D3371" t="str">
            <v>KUCME113</v>
          </cell>
          <cell r="E3371">
            <v>38</v>
          </cell>
          <cell r="F3371">
            <v>978321</v>
          </cell>
          <cell r="G3371">
            <v>1235</v>
          </cell>
          <cell r="H3371">
            <v>0</v>
          </cell>
          <cell r="I3371">
            <v>75428.56</v>
          </cell>
          <cell r="J3371">
            <v>76663.56</v>
          </cell>
          <cell r="K3371">
            <v>13.11</v>
          </cell>
          <cell r="L3371">
            <v>3052.35</v>
          </cell>
          <cell r="M3371">
            <v>1490.96</v>
          </cell>
          <cell r="N3371">
            <v>0</v>
          </cell>
          <cell r="O3371">
            <v>0</v>
          </cell>
          <cell r="P3371">
            <v>0</v>
          </cell>
          <cell r="R3371">
            <v>194.91</v>
          </cell>
          <cell r="S3371">
            <v>0</v>
          </cell>
          <cell r="T3371">
            <v>0</v>
          </cell>
          <cell r="U3371">
            <v>0</v>
          </cell>
          <cell r="V3371">
            <v>81414.890000000014</v>
          </cell>
        </row>
        <row r="3372">
          <cell r="A3372" t="str">
            <v>Sep 2011</v>
          </cell>
          <cell r="C3372" t="str">
            <v>GS3</v>
          </cell>
          <cell r="D3372" t="str">
            <v>KUCME113</v>
          </cell>
          <cell r="E3372">
            <v>132</v>
          </cell>
          <cell r="F3372">
            <v>1119022</v>
          </cell>
          <cell r="G3372">
            <v>4290</v>
          </cell>
          <cell r="H3372">
            <v>0</v>
          </cell>
          <cell r="I3372">
            <v>86276.61</v>
          </cell>
          <cell r="J3372">
            <v>90566.61</v>
          </cell>
          <cell r="K3372">
            <v>1891.12</v>
          </cell>
          <cell r="L3372">
            <v>3164.8</v>
          </cell>
          <cell r="M3372">
            <v>1866.32</v>
          </cell>
          <cell r="N3372">
            <v>0</v>
          </cell>
          <cell r="O3372">
            <v>0</v>
          </cell>
          <cell r="P3372">
            <v>0</v>
          </cell>
          <cell r="R3372">
            <v>1312.77</v>
          </cell>
          <cell r="S3372">
            <v>0</v>
          </cell>
          <cell r="T3372">
            <v>0</v>
          </cell>
          <cell r="U3372">
            <v>0</v>
          </cell>
          <cell r="V3372">
            <v>98801.62000000001</v>
          </cell>
        </row>
        <row r="3373">
          <cell r="A3373" t="str">
            <v>Sep 2011</v>
          </cell>
          <cell r="C3373" t="str">
            <v>GS3</v>
          </cell>
          <cell r="D3373" t="str">
            <v>KUCME113</v>
          </cell>
          <cell r="E3373">
            <v>1391</v>
          </cell>
          <cell r="F3373">
            <v>8147238</v>
          </cell>
          <cell r="G3373">
            <v>45400.34</v>
          </cell>
          <cell r="H3373">
            <v>0</v>
          </cell>
          <cell r="I3373">
            <v>628152.24</v>
          </cell>
          <cell r="J3373">
            <v>673552.58</v>
          </cell>
          <cell r="K3373">
            <v>13745.6</v>
          </cell>
          <cell r="L3373">
            <v>22960.799999999999</v>
          </cell>
          <cell r="M3373">
            <v>13885.43</v>
          </cell>
          <cell r="N3373">
            <v>0</v>
          </cell>
          <cell r="O3373">
            <v>0</v>
          </cell>
          <cell r="P3373">
            <v>0</v>
          </cell>
          <cell r="R3373">
            <v>12600.81</v>
          </cell>
          <cell r="S3373">
            <v>0</v>
          </cell>
          <cell r="T3373">
            <v>0</v>
          </cell>
          <cell r="U3373">
            <v>-8.11</v>
          </cell>
          <cell r="V3373">
            <v>736737.1100000001</v>
          </cell>
        </row>
        <row r="3374">
          <cell r="A3374" t="str">
            <v>Sep 2011</v>
          </cell>
          <cell r="C3374" t="str">
            <v>GS3</v>
          </cell>
          <cell r="D3374" t="str">
            <v>KUCME113</v>
          </cell>
          <cell r="E3374">
            <v>2</v>
          </cell>
          <cell r="F3374">
            <v>1236</v>
          </cell>
          <cell r="G3374">
            <v>65</v>
          </cell>
          <cell r="H3374">
            <v>0</v>
          </cell>
          <cell r="I3374">
            <v>95.289999999999992</v>
          </cell>
          <cell r="J3374">
            <v>160.29</v>
          </cell>
          <cell r="K3374">
            <v>2.08</v>
          </cell>
          <cell r="L3374">
            <v>3.86</v>
          </cell>
          <cell r="M3374">
            <v>3.11</v>
          </cell>
          <cell r="N3374">
            <v>0</v>
          </cell>
          <cell r="O3374">
            <v>0</v>
          </cell>
          <cell r="P3374">
            <v>0</v>
          </cell>
          <cell r="R3374">
            <v>4.46</v>
          </cell>
          <cell r="S3374">
            <v>0</v>
          </cell>
          <cell r="T3374">
            <v>0</v>
          </cell>
          <cell r="U3374">
            <v>0</v>
          </cell>
          <cell r="V3374">
            <v>173.80000000000004</v>
          </cell>
        </row>
        <row r="3375">
          <cell r="A3375" t="str">
            <v>Sep 2011</v>
          </cell>
          <cell r="C3375" t="str">
            <v>GS3</v>
          </cell>
          <cell r="D3375" t="str">
            <v>KUCME113</v>
          </cell>
          <cell r="E3375">
            <v>13909</v>
          </cell>
          <cell r="F3375">
            <v>85402881</v>
          </cell>
          <cell r="G3375">
            <v>452317.54</v>
          </cell>
          <cell r="H3375">
            <v>0</v>
          </cell>
          <cell r="I3375">
            <v>6585127.5499999989</v>
          </cell>
          <cell r="J3375">
            <v>7037445.0899999989</v>
          </cell>
          <cell r="K3375">
            <v>142365.44</v>
          </cell>
          <cell r="L3375">
            <v>263386.62</v>
          </cell>
          <cell r="M3375">
            <v>139551.42000000001</v>
          </cell>
          <cell r="N3375">
            <v>-0.71</v>
          </cell>
          <cell r="O3375">
            <v>0</v>
          </cell>
          <cell r="P3375">
            <v>0</v>
          </cell>
          <cell r="R3375">
            <v>149433.81</v>
          </cell>
          <cell r="S3375">
            <v>0</v>
          </cell>
          <cell r="T3375">
            <v>0</v>
          </cell>
          <cell r="U3375">
            <v>-1223.77</v>
          </cell>
          <cell r="V3375">
            <v>7730957.8999999994</v>
          </cell>
        </row>
        <row r="3376">
          <cell r="A3376" t="str">
            <v>Sep 2011</v>
          </cell>
          <cell r="C3376" t="str">
            <v>GS3</v>
          </cell>
          <cell r="D3376" t="str">
            <v>KUCME113</v>
          </cell>
          <cell r="E3376">
            <v>11</v>
          </cell>
          <cell r="F3376">
            <v>68861</v>
          </cell>
          <cell r="G3376">
            <v>357.5</v>
          </cell>
          <cell r="H3376">
            <v>0</v>
          </cell>
          <cell r="I3376">
            <v>5309.18</v>
          </cell>
          <cell r="J3376">
            <v>5666.68</v>
          </cell>
          <cell r="K3376">
            <v>116.36</v>
          </cell>
          <cell r="L3376">
            <v>189.56</v>
          </cell>
          <cell r="M3376">
            <v>117.73</v>
          </cell>
          <cell r="N3376">
            <v>0</v>
          </cell>
          <cell r="O3376">
            <v>0</v>
          </cell>
          <cell r="P3376">
            <v>0</v>
          </cell>
          <cell r="R3376">
            <v>122.86</v>
          </cell>
          <cell r="S3376">
            <v>0</v>
          </cell>
          <cell r="T3376">
            <v>0</v>
          </cell>
          <cell r="U3376">
            <v>0</v>
          </cell>
          <cell r="V3376">
            <v>6213.19</v>
          </cell>
        </row>
        <row r="3377">
          <cell r="A3377" t="str">
            <v>Sep 2011</v>
          </cell>
          <cell r="C3377" t="str">
            <v>GS3</v>
          </cell>
          <cell r="D3377" t="str">
            <v>KUCME713</v>
          </cell>
          <cell r="E3377">
            <v>4</v>
          </cell>
          <cell r="F3377">
            <v>18902</v>
          </cell>
          <cell r="G3377">
            <v>130</v>
          </cell>
          <cell r="H3377">
            <v>0</v>
          </cell>
          <cell r="I3377">
            <v>1457.35</v>
          </cell>
          <cell r="J3377">
            <v>1587.35</v>
          </cell>
          <cell r="K3377">
            <v>31.94</v>
          </cell>
          <cell r="L3377">
            <v>53.92</v>
          </cell>
          <cell r="M3377">
            <v>32.65</v>
          </cell>
          <cell r="N3377">
            <v>0</v>
          </cell>
          <cell r="O3377">
            <v>0</v>
          </cell>
          <cell r="P3377">
            <v>0</v>
          </cell>
          <cell r="R3377">
            <v>11.96</v>
          </cell>
          <cell r="S3377">
            <v>0</v>
          </cell>
          <cell r="T3377">
            <v>0</v>
          </cell>
          <cell r="U3377">
            <v>0</v>
          </cell>
          <cell r="V3377">
            <v>1717.8200000000002</v>
          </cell>
        </row>
        <row r="3378">
          <cell r="A3378" t="str">
            <v>Sep 2011</v>
          </cell>
          <cell r="C3378" t="str">
            <v>FLST</v>
          </cell>
          <cell r="D3378" t="str">
            <v>KUINE730</v>
          </cell>
          <cell r="E3378">
            <v>1</v>
          </cell>
          <cell r="F3378">
            <v>41344001</v>
          </cell>
          <cell r="G3378">
            <v>500</v>
          </cell>
          <cell r="H3378">
            <v>700524.6</v>
          </cell>
          <cell r="I3378">
            <v>1218407.71</v>
          </cell>
          <cell r="J3378">
            <v>1919432.31</v>
          </cell>
          <cell r="K3378">
            <v>0</v>
          </cell>
          <cell r="L3378">
            <v>128993.28</v>
          </cell>
          <cell r="M3378">
            <v>38305.56</v>
          </cell>
          <cell r="N3378">
            <v>0</v>
          </cell>
          <cell r="O3378">
            <v>0</v>
          </cell>
          <cell r="P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2086731.1500000001</v>
          </cell>
        </row>
        <row r="3379">
          <cell r="A3379" t="str">
            <v>Sep 2011</v>
          </cell>
          <cell r="C3379" t="str">
            <v>LTODP</v>
          </cell>
          <cell r="D3379" t="str">
            <v>KUCIE563</v>
          </cell>
          <cell r="E3379">
            <v>39</v>
          </cell>
          <cell r="F3379">
            <v>203689459</v>
          </cell>
          <cell r="G3379">
            <v>11430</v>
          </cell>
          <cell r="H3379">
            <v>3487946.4</v>
          </cell>
          <cell r="I3379">
            <v>7173942.7300000004</v>
          </cell>
          <cell r="J3379">
            <v>10673319.130000001</v>
          </cell>
          <cell r="K3379">
            <v>1006.85</v>
          </cell>
          <cell r="L3379">
            <v>626580.81999999995</v>
          </cell>
          <cell r="M3379">
            <v>212613.38</v>
          </cell>
          <cell r="N3379">
            <v>0</v>
          </cell>
          <cell r="O3379">
            <v>0</v>
          </cell>
          <cell r="P3379">
            <v>6754.47</v>
          </cell>
          <cell r="R3379">
            <v>101233.99</v>
          </cell>
          <cell r="S3379">
            <v>0</v>
          </cell>
          <cell r="T3379">
            <v>0</v>
          </cell>
          <cell r="U3379">
            <v>0</v>
          </cell>
          <cell r="V3379">
            <v>11621508.640000002</v>
          </cell>
        </row>
        <row r="3380">
          <cell r="A3380" t="str">
            <v>Sep 2011</v>
          </cell>
          <cell r="C3380" t="str">
            <v>LTODP</v>
          </cell>
          <cell r="D3380" t="str">
            <v>KUCIE563</v>
          </cell>
          <cell r="E3380">
            <v>1</v>
          </cell>
          <cell r="F3380">
            <v>3440709</v>
          </cell>
          <cell r="G3380">
            <v>300</v>
          </cell>
          <cell r="H3380">
            <v>52921.149999999994</v>
          </cell>
          <cell r="I3380">
            <v>121181.76999999999</v>
          </cell>
          <cell r="J3380">
            <v>174402.91999999998</v>
          </cell>
          <cell r="K3380">
            <v>0</v>
          </cell>
          <cell r="L3380">
            <v>10735.01</v>
          </cell>
          <cell r="M3380">
            <v>3462.08</v>
          </cell>
          <cell r="N3380">
            <v>0</v>
          </cell>
          <cell r="O3380">
            <v>0</v>
          </cell>
          <cell r="P3380">
            <v>0</v>
          </cell>
          <cell r="R3380">
            <v>3639.98</v>
          </cell>
          <cell r="S3380">
            <v>0</v>
          </cell>
          <cell r="T3380">
            <v>0</v>
          </cell>
          <cell r="U3380">
            <v>0</v>
          </cell>
          <cell r="V3380">
            <v>192239.99</v>
          </cell>
        </row>
        <row r="3381">
          <cell r="A3381" t="str">
            <v>Sep 2011</v>
          </cell>
          <cell r="C3381" t="str">
            <v>LTODP</v>
          </cell>
          <cell r="D3381" t="str">
            <v>KUCIE563</v>
          </cell>
          <cell r="E3381">
            <v>6</v>
          </cell>
          <cell r="F3381">
            <v>5899939</v>
          </cell>
          <cell r="G3381">
            <v>1800</v>
          </cell>
          <cell r="H3381">
            <v>188297.82</v>
          </cell>
          <cell r="I3381">
            <v>207795.86</v>
          </cell>
          <cell r="J3381">
            <v>397893.68</v>
          </cell>
          <cell r="K3381">
            <v>0</v>
          </cell>
          <cell r="L3381">
            <v>18407.810000000001</v>
          </cell>
          <cell r="M3381">
            <v>7784.84</v>
          </cell>
          <cell r="N3381">
            <v>0</v>
          </cell>
          <cell r="O3381">
            <v>0</v>
          </cell>
          <cell r="P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424086.33</v>
          </cell>
        </row>
        <row r="3382">
          <cell r="A3382" t="str">
            <v>Sep 2011</v>
          </cell>
          <cell r="C3382" t="str">
            <v>LTODP</v>
          </cell>
          <cell r="D3382" t="str">
            <v>KUCIE563</v>
          </cell>
          <cell r="E3382">
            <v>7</v>
          </cell>
          <cell r="F3382">
            <v>47029043</v>
          </cell>
          <cell r="G3382">
            <v>2100</v>
          </cell>
          <cell r="H3382">
            <v>846973.99</v>
          </cell>
          <cell r="I3382">
            <v>1656362.8900000001</v>
          </cell>
          <cell r="J3382">
            <v>2505436.88</v>
          </cell>
          <cell r="K3382">
            <v>10816.68</v>
          </cell>
          <cell r="L3382">
            <v>138935.14000000001</v>
          </cell>
          <cell r="M3382">
            <v>50832.14</v>
          </cell>
          <cell r="N3382">
            <v>0</v>
          </cell>
          <cell r="O3382">
            <v>0</v>
          </cell>
          <cell r="P3382">
            <v>0</v>
          </cell>
          <cell r="R3382">
            <v>68878.09</v>
          </cell>
          <cell r="S3382">
            <v>0</v>
          </cell>
          <cell r="T3382">
            <v>0</v>
          </cell>
          <cell r="U3382">
            <v>0</v>
          </cell>
          <cell r="V3382">
            <v>2774898.93</v>
          </cell>
        </row>
        <row r="3383">
          <cell r="A3383" t="str">
            <v>Sep 2011</v>
          </cell>
          <cell r="C3383" t="str">
            <v>PSP</v>
          </cell>
          <cell r="D3383" t="str">
            <v>KUCIE561</v>
          </cell>
          <cell r="E3383">
            <v>39</v>
          </cell>
          <cell r="F3383">
            <v>726390</v>
          </cell>
          <cell r="G3383">
            <v>-360.09</v>
          </cell>
          <cell r="H3383">
            <v>38873.9</v>
          </cell>
          <cell r="I3383">
            <v>23962.98</v>
          </cell>
          <cell r="J3383">
            <v>62476.790000000008</v>
          </cell>
          <cell r="K3383">
            <v>74.569999999999993</v>
          </cell>
          <cell r="L3383">
            <v>2162.42</v>
          </cell>
          <cell r="M3383">
            <v>1125.29</v>
          </cell>
          <cell r="N3383">
            <v>0</v>
          </cell>
          <cell r="O3383">
            <v>0</v>
          </cell>
          <cell r="P3383">
            <v>0</v>
          </cell>
          <cell r="R3383">
            <v>563.85</v>
          </cell>
          <cell r="S3383">
            <v>0</v>
          </cell>
          <cell r="T3383">
            <v>0</v>
          </cell>
          <cell r="U3383">
            <v>0</v>
          </cell>
          <cell r="V3383">
            <v>66402.920000000013</v>
          </cell>
        </row>
        <row r="3384">
          <cell r="A3384" t="str">
            <v>Sep 2011</v>
          </cell>
          <cell r="C3384" t="str">
            <v>PSP</v>
          </cell>
          <cell r="D3384" t="str">
            <v>KUCIE561</v>
          </cell>
          <cell r="E3384">
            <v>21</v>
          </cell>
          <cell r="F3384">
            <v>622780</v>
          </cell>
          <cell r="G3384">
            <v>1890</v>
          </cell>
          <cell r="H3384">
            <v>26206.74</v>
          </cell>
          <cell r="I3384">
            <v>20551.739999999998</v>
          </cell>
          <cell r="J3384">
            <v>48648.479999999996</v>
          </cell>
          <cell r="K3384">
            <v>143.25</v>
          </cell>
          <cell r="L3384">
            <v>1943.07</v>
          </cell>
          <cell r="M3384">
            <v>948.73</v>
          </cell>
          <cell r="N3384">
            <v>0</v>
          </cell>
          <cell r="O3384">
            <v>0</v>
          </cell>
          <cell r="P3384">
            <v>0</v>
          </cell>
          <cell r="R3384">
            <v>612.55999999999995</v>
          </cell>
          <cell r="S3384">
            <v>0</v>
          </cell>
          <cell r="T3384">
            <v>0</v>
          </cell>
          <cell r="U3384">
            <v>0</v>
          </cell>
          <cell r="V3384">
            <v>52296.09</v>
          </cell>
        </row>
        <row r="3385">
          <cell r="A3385" t="str">
            <v>Sep 2011</v>
          </cell>
          <cell r="C3385" t="str">
            <v>PSP</v>
          </cell>
          <cell r="D3385" t="str">
            <v>KUCIE561</v>
          </cell>
          <cell r="E3385">
            <v>13</v>
          </cell>
          <cell r="F3385">
            <v>596060</v>
          </cell>
          <cell r="G3385">
            <v>1215</v>
          </cell>
          <cell r="H3385">
            <v>38243.519999999997</v>
          </cell>
          <cell r="I3385">
            <v>19669.98</v>
          </cell>
          <cell r="J3385">
            <v>59128.5</v>
          </cell>
          <cell r="K3385">
            <v>0</v>
          </cell>
          <cell r="L3385">
            <v>1859.72</v>
          </cell>
          <cell r="M3385">
            <v>1140.49</v>
          </cell>
          <cell r="N3385">
            <v>0</v>
          </cell>
          <cell r="O3385">
            <v>0</v>
          </cell>
          <cell r="P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62128.71</v>
          </cell>
        </row>
        <row r="3386">
          <cell r="A3386" t="str">
            <v>Sep 2011</v>
          </cell>
          <cell r="C3386" t="str">
            <v>PSP</v>
          </cell>
          <cell r="D3386" t="str">
            <v>KUCIE561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</row>
        <row r="3387">
          <cell r="A3387" t="str">
            <v>Sep 2011</v>
          </cell>
          <cell r="C3387" t="str">
            <v>PSP</v>
          </cell>
          <cell r="D3387" t="str">
            <v>KUCIE561</v>
          </cell>
          <cell r="E3387">
            <v>101</v>
          </cell>
          <cell r="F3387">
            <v>3944467</v>
          </cell>
          <cell r="G3387">
            <v>9090</v>
          </cell>
          <cell r="H3387">
            <v>156017.61000000002</v>
          </cell>
          <cell r="I3387">
            <v>130167.40999999999</v>
          </cell>
          <cell r="J3387">
            <v>295275.02</v>
          </cell>
          <cell r="K3387">
            <v>907.24</v>
          </cell>
          <cell r="L3387">
            <v>12290.97</v>
          </cell>
          <cell r="M3387">
            <v>5792.66</v>
          </cell>
          <cell r="N3387">
            <v>0</v>
          </cell>
          <cell r="O3387">
            <v>0</v>
          </cell>
          <cell r="P3387">
            <v>0</v>
          </cell>
          <cell r="R3387">
            <v>5358.51</v>
          </cell>
          <cell r="S3387">
            <v>0</v>
          </cell>
          <cell r="T3387">
            <v>0</v>
          </cell>
          <cell r="U3387">
            <v>0</v>
          </cell>
          <cell r="V3387">
            <v>319624.39999999997</v>
          </cell>
        </row>
        <row r="3388">
          <cell r="A3388" t="str">
            <v>Sep 2011</v>
          </cell>
          <cell r="C3388" t="str">
            <v>PSP</v>
          </cell>
          <cell r="D3388" t="str">
            <v>KUCIE566</v>
          </cell>
          <cell r="E3388">
            <v>68</v>
          </cell>
          <cell r="F3388">
            <v>31068807</v>
          </cell>
          <cell r="G3388">
            <v>6078</v>
          </cell>
          <cell r="H3388">
            <v>899182.90999999992</v>
          </cell>
          <cell r="I3388">
            <v>1025270.63</v>
          </cell>
          <cell r="J3388">
            <v>1930531.54</v>
          </cell>
          <cell r="K3388">
            <v>664.93</v>
          </cell>
          <cell r="L3388">
            <v>96934.69</v>
          </cell>
          <cell r="M3388">
            <v>37926.06</v>
          </cell>
          <cell r="N3388">
            <v>0</v>
          </cell>
          <cell r="O3388">
            <v>0</v>
          </cell>
          <cell r="P3388">
            <v>752.79</v>
          </cell>
          <cell r="R3388">
            <v>22310.19</v>
          </cell>
          <cell r="S3388">
            <v>0</v>
          </cell>
          <cell r="T3388">
            <v>0</v>
          </cell>
          <cell r="U3388">
            <v>0</v>
          </cell>
          <cell r="V3388">
            <v>2089120.2</v>
          </cell>
        </row>
        <row r="3389">
          <cell r="A3389" t="str">
            <v>Sep 2011</v>
          </cell>
          <cell r="C3389" t="str">
            <v>PSP</v>
          </cell>
          <cell r="D3389" t="str">
            <v>KUCIE566</v>
          </cell>
          <cell r="E3389">
            <v>29</v>
          </cell>
          <cell r="F3389">
            <v>17868720</v>
          </cell>
          <cell r="G3389">
            <v>2700</v>
          </cell>
          <cell r="H3389">
            <v>448072.12</v>
          </cell>
          <cell r="I3389">
            <v>589667.76</v>
          </cell>
          <cell r="J3389">
            <v>1040439.88</v>
          </cell>
          <cell r="K3389">
            <v>4109.8</v>
          </cell>
          <cell r="L3389">
            <v>55574.14</v>
          </cell>
          <cell r="M3389">
            <v>20603.75</v>
          </cell>
          <cell r="N3389">
            <v>0</v>
          </cell>
          <cell r="O3389">
            <v>0</v>
          </cell>
          <cell r="P3389">
            <v>0</v>
          </cell>
          <cell r="R3389">
            <v>25229.21</v>
          </cell>
          <cell r="S3389">
            <v>0</v>
          </cell>
          <cell r="T3389">
            <v>0</v>
          </cell>
          <cell r="U3389">
            <v>0</v>
          </cell>
          <cell r="V3389">
            <v>1145956.78</v>
          </cell>
        </row>
        <row r="3390">
          <cell r="A3390" t="str">
            <v>Sep 2011</v>
          </cell>
          <cell r="C3390" t="str">
            <v>PSP</v>
          </cell>
          <cell r="D3390" t="str">
            <v>KUCIE566</v>
          </cell>
          <cell r="E3390">
            <v>8</v>
          </cell>
          <cell r="F3390">
            <v>2092400</v>
          </cell>
          <cell r="G3390">
            <v>720</v>
          </cell>
          <cell r="H3390">
            <v>128991.24</v>
          </cell>
          <cell r="I3390">
            <v>69049.2</v>
          </cell>
          <cell r="J3390">
            <v>198760.44</v>
          </cell>
          <cell r="K3390">
            <v>0</v>
          </cell>
          <cell r="L3390">
            <v>6528.29</v>
          </cell>
          <cell r="M3390">
            <v>3838.89</v>
          </cell>
          <cell r="N3390">
            <v>0</v>
          </cell>
          <cell r="O3390">
            <v>0</v>
          </cell>
          <cell r="P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209127.62000000002</v>
          </cell>
        </row>
        <row r="3391">
          <cell r="A3391" t="str">
            <v>Sep 2011</v>
          </cell>
          <cell r="C3391" t="str">
            <v>PSP</v>
          </cell>
          <cell r="D3391" t="str">
            <v>KUCIE566</v>
          </cell>
          <cell r="E3391">
            <v>4</v>
          </cell>
          <cell r="F3391">
            <v>1469400</v>
          </cell>
          <cell r="G3391">
            <v>360</v>
          </cell>
          <cell r="H3391">
            <v>31057.74</v>
          </cell>
          <cell r="I3391">
            <v>48490.2</v>
          </cell>
          <cell r="J3391">
            <v>79907.94</v>
          </cell>
          <cell r="K3391">
            <v>337.97</v>
          </cell>
          <cell r="L3391">
            <v>4584.5200000000004</v>
          </cell>
          <cell r="M3391">
            <v>1586.33</v>
          </cell>
          <cell r="N3391">
            <v>0</v>
          </cell>
          <cell r="O3391">
            <v>0</v>
          </cell>
          <cell r="P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86416.760000000009</v>
          </cell>
        </row>
        <row r="3392">
          <cell r="A3392" t="str">
            <v>Sep 2011</v>
          </cell>
          <cell r="C3392" t="str">
            <v>PSP</v>
          </cell>
          <cell r="D3392" t="str">
            <v>KUCIE566</v>
          </cell>
          <cell r="E3392">
            <v>33</v>
          </cell>
          <cell r="F3392">
            <v>16208036</v>
          </cell>
          <cell r="G3392">
            <v>3150</v>
          </cell>
          <cell r="H3392">
            <v>460988.3</v>
          </cell>
          <cell r="I3392">
            <v>534865.19000000006</v>
          </cell>
          <cell r="J3392">
            <v>999003.49</v>
          </cell>
          <cell r="K3392">
            <v>3727.85</v>
          </cell>
          <cell r="L3392">
            <v>42345.22</v>
          </cell>
          <cell r="M3392">
            <v>20958.060000000001</v>
          </cell>
          <cell r="N3392">
            <v>0</v>
          </cell>
          <cell r="O3392">
            <v>0</v>
          </cell>
          <cell r="P3392">
            <v>0</v>
          </cell>
          <cell r="R3392">
            <v>20326.41</v>
          </cell>
          <cell r="S3392">
            <v>0</v>
          </cell>
          <cell r="T3392">
            <v>0</v>
          </cell>
          <cell r="U3392">
            <v>0</v>
          </cell>
          <cell r="V3392">
            <v>1086361.0299999998</v>
          </cell>
        </row>
        <row r="3393">
          <cell r="A3393" t="str">
            <v>Sep 2011</v>
          </cell>
          <cell r="C3393" t="str">
            <v>PSS</v>
          </cell>
          <cell r="D3393" t="str">
            <v>KUCIE562</v>
          </cell>
          <cell r="E3393">
            <v>759</v>
          </cell>
          <cell r="F3393">
            <v>24419647</v>
          </cell>
          <cell r="G3393">
            <v>68482.899999999994</v>
          </cell>
          <cell r="H3393">
            <v>928158.98</v>
          </cell>
          <cell r="I3393">
            <v>806095.47</v>
          </cell>
          <cell r="J3393">
            <v>1802737.35</v>
          </cell>
          <cell r="K3393">
            <v>3963.02</v>
          </cell>
          <cell r="L3393">
            <v>74535.899999999994</v>
          </cell>
          <cell r="M3393">
            <v>35691.4</v>
          </cell>
          <cell r="N3393">
            <v>0</v>
          </cell>
          <cell r="O3393">
            <v>0</v>
          </cell>
          <cell r="P3393">
            <v>0</v>
          </cell>
          <cell r="R3393">
            <v>36934.69</v>
          </cell>
          <cell r="S3393">
            <v>0</v>
          </cell>
          <cell r="T3393">
            <v>0</v>
          </cell>
          <cell r="U3393">
            <v>0</v>
          </cell>
          <cell r="V3393">
            <v>1953862.3599999999</v>
          </cell>
        </row>
        <row r="3394">
          <cell r="A3394" t="str">
            <v>Sep 2011</v>
          </cell>
          <cell r="C3394" t="str">
            <v>PSS</v>
          </cell>
          <cell r="D3394" t="str">
            <v>KUCIE562</v>
          </cell>
          <cell r="E3394">
            <v>3484</v>
          </cell>
          <cell r="F3394">
            <v>103095679</v>
          </cell>
          <cell r="G3394">
            <v>311471.63</v>
          </cell>
          <cell r="H3394">
            <v>3839597.8200000003</v>
          </cell>
          <cell r="I3394">
            <v>3401798.0100000002</v>
          </cell>
          <cell r="J3394">
            <v>7552867.4600000009</v>
          </cell>
          <cell r="K3394">
            <v>23720.14</v>
          </cell>
          <cell r="L3394">
            <v>317793.55</v>
          </cell>
          <cell r="M3394">
            <v>148227.76</v>
          </cell>
          <cell r="N3394">
            <v>0</v>
          </cell>
          <cell r="O3394">
            <v>0</v>
          </cell>
          <cell r="P3394">
            <v>0</v>
          </cell>
          <cell r="R3394">
            <v>172430.14</v>
          </cell>
          <cell r="S3394">
            <v>0</v>
          </cell>
          <cell r="T3394">
            <v>0</v>
          </cell>
          <cell r="U3394">
            <v>0</v>
          </cell>
          <cell r="V3394">
            <v>8215039.0499999998</v>
          </cell>
        </row>
        <row r="3395">
          <cell r="A3395" t="str">
            <v>Sep 2011</v>
          </cell>
          <cell r="C3395" t="str">
            <v>PSS</v>
          </cell>
          <cell r="D3395" t="str">
            <v>KUCIE562</v>
          </cell>
          <cell r="E3395">
            <v>0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</row>
        <row r="3396">
          <cell r="A3396" t="str">
            <v>Sep 2011</v>
          </cell>
          <cell r="C3396" t="str">
            <v>PSS</v>
          </cell>
          <cell r="D3396" t="str">
            <v>KUCIE562</v>
          </cell>
          <cell r="E3396">
            <v>38</v>
          </cell>
          <cell r="F3396">
            <v>1453038</v>
          </cell>
          <cell r="G3396">
            <v>3420</v>
          </cell>
          <cell r="H3396">
            <v>54421.08</v>
          </cell>
          <cell r="I3396">
            <v>47950.25</v>
          </cell>
          <cell r="J3396">
            <v>105791.33</v>
          </cell>
          <cell r="K3396">
            <v>334.2</v>
          </cell>
          <cell r="L3396">
            <v>3848.42</v>
          </cell>
          <cell r="M3396">
            <v>2186.33</v>
          </cell>
          <cell r="N3396">
            <v>0</v>
          </cell>
          <cell r="O3396">
            <v>0</v>
          </cell>
          <cell r="P3396">
            <v>0</v>
          </cell>
          <cell r="R3396">
            <v>1041.94</v>
          </cell>
          <cell r="S3396">
            <v>0</v>
          </cell>
          <cell r="T3396">
            <v>0</v>
          </cell>
          <cell r="U3396">
            <v>0</v>
          </cell>
          <cell r="V3396">
            <v>113202.22</v>
          </cell>
        </row>
        <row r="3397">
          <cell r="A3397" t="str">
            <v>Sep 2011</v>
          </cell>
          <cell r="C3397" t="str">
            <v>PSS</v>
          </cell>
          <cell r="D3397" t="str">
            <v>KUCIE562</v>
          </cell>
          <cell r="E3397">
            <v>805</v>
          </cell>
          <cell r="F3397">
            <v>28783376</v>
          </cell>
          <cell r="G3397">
            <v>72612</v>
          </cell>
          <cell r="H3397">
            <v>1207323.46</v>
          </cell>
          <cell r="I3397">
            <v>949851.46</v>
          </cell>
          <cell r="J3397">
            <v>2229786.92</v>
          </cell>
          <cell r="K3397">
            <v>6620.16</v>
          </cell>
          <cell r="L3397">
            <v>77233.440000000002</v>
          </cell>
          <cell r="M3397">
            <v>46249.66</v>
          </cell>
          <cell r="N3397">
            <v>0</v>
          </cell>
          <cell r="O3397">
            <v>0</v>
          </cell>
          <cell r="P3397">
            <v>0</v>
          </cell>
          <cell r="R3397">
            <v>41479.129999999997</v>
          </cell>
          <cell r="S3397">
            <v>0</v>
          </cell>
          <cell r="T3397">
            <v>0</v>
          </cell>
          <cell r="U3397">
            <v>0</v>
          </cell>
          <cell r="V3397">
            <v>2401369.31</v>
          </cell>
        </row>
        <row r="3398">
          <cell r="A3398" t="str">
            <v>Sep 2011</v>
          </cell>
          <cell r="C3398" t="str">
            <v>PSS</v>
          </cell>
          <cell r="D3398" t="str">
            <v>KUCIE562</v>
          </cell>
          <cell r="E3398">
            <v>131</v>
          </cell>
          <cell r="F3398">
            <v>6225184</v>
          </cell>
          <cell r="G3398">
            <v>11790</v>
          </cell>
          <cell r="H3398">
            <v>192511.50999999998</v>
          </cell>
          <cell r="I3398">
            <v>205431.07</v>
          </cell>
          <cell r="J3398">
            <v>409732.57999999996</v>
          </cell>
          <cell r="K3398">
            <v>1411.48</v>
          </cell>
          <cell r="L3398">
            <v>18870.82</v>
          </cell>
          <cell r="M3398">
            <v>8146.82</v>
          </cell>
          <cell r="N3398">
            <v>0</v>
          </cell>
          <cell r="O3398">
            <v>0</v>
          </cell>
          <cell r="P3398">
            <v>0</v>
          </cell>
          <cell r="R3398">
            <v>8613.6200000000008</v>
          </cell>
          <cell r="S3398">
            <v>0</v>
          </cell>
          <cell r="T3398">
            <v>0</v>
          </cell>
          <cell r="U3398">
            <v>0</v>
          </cell>
          <cell r="V3398">
            <v>446775.31999999995</v>
          </cell>
        </row>
        <row r="3399">
          <cell r="A3399" t="str">
            <v>Sep 2011</v>
          </cell>
          <cell r="C3399" t="str">
            <v>PSS</v>
          </cell>
          <cell r="D3399" t="str">
            <v>KUCIE568</v>
          </cell>
          <cell r="E3399">
            <v>230</v>
          </cell>
          <cell r="F3399">
            <v>59948878</v>
          </cell>
          <cell r="G3399">
            <v>20550</v>
          </cell>
          <cell r="H3399">
            <v>1854060.3900000001</v>
          </cell>
          <cell r="I3399">
            <v>1978312.98</v>
          </cell>
          <cell r="J3399">
            <v>3852923.37</v>
          </cell>
          <cell r="K3399">
            <v>1736.11</v>
          </cell>
          <cell r="L3399">
            <v>184603.61</v>
          </cell>
          <cell r="M3399">
            <v>75995.89</v>
          </cell>
          <cell r="N3399">
            <v>0</v>
          </cell>
          <cell r="O3399">
            <v>0</v>
          </cell>
          <cell r="P3399">
            <v>0</v>
          </cell>
          <cell r="R3399">
            <v>64163.72</v>
          </cell>
          <cell r="S3399">
            <v>0</v>
          </cell>
          <cell r="T3399">
            <v>0</v>
          </cell>
          <cell r="U3399">
            <v>0</v>
          </cell>
          <cell r="V3399">
            <v>4179422.7</v>
          </cell>
        </row>
        <row r="3400">
          <cell r="A3400" t="str">
            <v>Sep 2011</v>
          </cell>
          <cell r="C3400" t="str">
            <v>PSS</v>
          </cell>
          <cell r="D3400" t="str">
            <v>KUCIE568</v>
          </cell>
          <cell r="E3400">
            <v>211</v>
          </cell>
          <cell r="F3400">
            <v>48083102</v>
          </cell>
          <cell r="G3400">
            <v>18990</v>
          </cell>
          <cell r="H3400">
            <v>1390212.23</v>
          </cell>
          <cell r="I3400">
            <v>1586742.3699999999</v>
          </cell>
          <cell r="J3400">
            <v>2995944.5999999996</v>
          </cell>
          <cell r="K3400">
            <v>11017.8</v>
          </cell>
          <cell r="L3400">
            <v>146823.70000000001</v>
          </cell>
          <cell r="M3400">
            <v>59633.5</v>
          </cell>
          <cell r="N3400">
            <v>0</v>
          </cell>
          <cell r="O3400">
            <v>0</v>
          </cell>
          <cell r="P3400">
            <v>0</v>
          </cell>
          <cell r="R3400">
            <v>71696.78</v>
          </cell>
          <cell r="S3400">
            <v>0</v>
          </cell>
          <cell r="T3400">
            <v>0</v>
          </cell>
          <cell r="U3400">
            <v>0</v>
          </cell>
          <cell r="V3400">
            <v>3285116.3799999994</v>
          </cell>
        </row>
        <row r="3401">
          <cell r="A3401" t="str">
            <v>Sep 2011</v>
          </cell>
          <cell r="C3401" t="str">
            <v>PSS</v>
          </cell>
          <cell r="D3401" t="str">
            <v>KUCIE568</v>
          </cell>
          <cell r="E3401">
            <v>1</v>
          </cell>
          <cell r="F3401">
            <v>121440</v>
          </cell>
          <cell r="G3401">
            <v>90</v>
          </cell>
          <cell r="H3401">
            <v>5988.71</v>
          </cell>
          <cell r="I3401">
            <v>4007.52</v>
          </cell>
          <cell r="J3401">
            <v>10086.23</v>
          </cell>
          <cell r="K3401">
            <v>0</v>
          </cell>
          <cell r="L3401">
            <v>378.89</v>
          </cell>
          <cell r="M3401">
            <v>195.7</v>
          </cell>
          <cell r="N3401">
            <v>0</v>
          </cell>
          <cell r="O3401">
            <v>0</v>
          </cell>
          <cell r="P3401">
            <v>0</v>
          </cell>
          <cell r="R3401">
            <v>140.72</v>
          </cell>
          <cell r="S3401">
            <v>0</v>
          </cell>
          <cell r="T3401">
            <v>0</v>
          </cell>
          <cell r="U3401">
            <v>0</v>
          </cell>
          <cell r="V3401">
            <v>10801.539999999999</v>
          </cell>
        </row>
        <row r="3402">
          <cell r="A3402" t="str">
            <v>Sep 2011</v>
          </cell>
          <cell r="C3402" t="str">
            <v>PSS</v>
          </cell>
          <cell r="D3402" t="str">
            <v>KUCIE568</v>
          </cell>
          <cell r="E3402">
            <v>9</v>
          </cell>
          <cell r="F3402">
            <v>1219328</v>
          </cell>
          <cell r="G3402">
            <v>810</v>
          </cell>
          <cell r="H3402">
            <v>44875.689999999995</v>
          </cell>
          <cell r="I3402">
            <v>40237.82</v>
          </cell>
          <cell r="J3402">
            <v>85923.51</v>
          </cell>
          <cell r="K3402">
            <v>280.44</v>
          </cell>
          <cell r="L3402">
            <v>3469.75</v>
          </cell>
          <cell r="M3402">
            <v>1757.36</v>
          </cell>
          <cell r="N3402">
            <v>0</v>
          </cell>
          <cell r="O3402">
            <v>0</v>
          </cell>
          <cell r="P3402">
            <v>0</v>
          </cell>
          <cell r="R3402">
            <v>734.42</v>
          </cell>
          <cell r="S3402">
            <v>0</v>
          </cell>
          <cell r="T3402">
            <v>0</v>
          </cell>
          <cell r="U3402">
            <v>0</v>
          </cell>
          <cell r="V3402">
            <v>92165.48</v>
          </cell>
        </row>
        <row r="3403">
          <cell r="A3403" t="str">
            <v>Sep 2011</v>
          </cell>
          <cell r="C3403" t="str">
            <v>PSS</v>
          </cell>
          <cell r="D3403" t="str">
            <v>KUCIE568</v>
          </cell>
          <cell r="E3403">
            <v>115</v>
          </cell>
          <cell r="F3403">
            <v>18503636</v>
          </cell>
          <cell r="G3403">
            <v>10350</v>
          </cell>
          <cell r="H3403">
            <v>653628.01</v>
          </cell>
          <cell r="I3403">
            <v>610619.97</v>
          </cell>
          <cell r="J3403">
            <v>1274597.98</v>
          </cell>
          <cell r="K3403">
            <v>4255.8500000000004</v>
          </cell>
          <cell r="L3403">
            <v>49132.17</v>
          </cell>
          <cell r="M3403">
            <v>26460.21</v>
          </cell>
          <cell r="N3403">
            <v>0</v>
          </cell>
          <cell r="O3403">
            <v>0</v>
          </cell>
          <cell r="P3403">
            <v>0</v>
          </cell>
          <cell r="R3403">
            <v>25113.4</v>
          </cell>
          <cell r="S3403">
            <v>0</v>
          </cell>
          <cell r="T3403">
            <v>0</v>
          </cell>
          <cell r="U3403">
            <v>0</v>
          </cell>
          <cell r="V3403">
            <v>1379559.6099999999</v>
          </cell>
        </row>
        <row r="3404">
          <cell r="A3404" t="str">
            <v>Sep 2011</v>
          </cell>
          <cell r="C3404" t="str">
            <v>PSS</v>
          </cell>
          <cell r="D3404" t="str">
            <v>KUCIE568</v>
          </cell>
          <cell r="E3404">
            <v>3</v>
          </cell>
          <cell r="F3404">
            <v>380320</v>
          </cell>
          <cell r="G3404">
            <v>270</v>
          </cell>
          <cell r="H3404">
            <v>14088.230000000001</v>
          </cell>
          <cell r="I3404">
            <v>12550.560000000001</v>
          </cell>
          <cell r="J3404">
            <v>26908.79</v>
          </cell>
          <cell r="K3404">
            <v>87.47</v>
          </cell>
          <cell r="L3404">
            <v>1186.5899999999999</v>
          </cell>
          <cell r="M3404">
            <v>523.45000000000005</v>
          </cell>
          <cell r="N3404">
            <v>0</v>
          </cell>
          <cell r="O3404">
            <v>0</v>
          </cell>
          <cell r="P3404">
            <v>0</v>
          </cell>
          <cell r="R3404">
            <v>117.39</v>
          </cell>
          <cell r="S3404">
            <v>0</v>
          </cell>
          <cell r="T3404">
            <v>0</v>
          </cell>
          <cell r="U3404">
            <v>0</v>
          </cell>
          <cell r="V3404">
            <v>28823.690000000002</v>
          </cell>
        </row>
        <row r="3405">
          <cell r="A3405" t="str">
            <v>Sep 2011</v>
          </cell>
          <cell r="C3405" t="str">
            <v>PSS</v>
          </cell>
          <cell r="D3405" t="str">
            <v>KUCIE717</v>
          </cell>
          <cell r="E3405">
            <v>3</v>
          </cell>
          <cell r="F3405">
            <v>48880</v>
          </cell>
          <cell r="G3405">
            <v>270</v>
          </cell>
          <cell r="H3405">
            <v>2196.88</v>
          </cell>
          <cell r="I3405">
            <v>1613.04</v>
          </cell>
          <cell r="J3405">
            <v>4079.92</v>
          </cell>
          <cell r="K3405">
            <v>11.24</v>
          </cell>
          <cell r="L3405">
            <v>78.25</v>
          </cell>
          <cell r="M3405">
            <v>94.16</v>
          </cell>
          <cell r="N3405">
            <v>0</v>
          </cell>
          <cell r="O3405">
            <v>0</v>
          </cell>
          <cell r="P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4263.57</v>
          </cell>
        </row>
        <row r="3406">
          <cell r="A3406" t="str">
            <v>Sep 2011</v>
          </cell>
          <cell r="C3406" t="str">
            <v>RS</v>
          </cell>
          <cell r="D3406" t="str">
            <v>KURSE010</v>
          </cell>
          <cell r="E3406">
            <v>252</v>
          </cell>
          <cell r="F3406">
            <v>172792</v>
          </cell>
          <cell r="G3406">
            <v>2098.36</v>
          </cell>
          <cell r="H3406">
            <v>0</v>
          </cell>
          <cell r="I3406">
            <v>11609.9</v>
          </cell>
          <cell r="J3406">
            <v>13708.26</v>
          </cell>
          <cell r="K3406">
            <v>324.87</v>
          </cell>
          <cell r="L3406">
            <v>511.75</v>
          </cell>
          <cell r="M3406">
            <v>277.95999999999998</v>
          </cell>
          <cell r="N3406">
            <v>0</v>
          </cell>
          <cell r="O3406">
            <v>0</v>
          </cell>
          <cell r="P3406">
            <v>0</v>
          </cell>
          <cell r="R3406">
            <v>261.06</v>
          </cell>
          <cell r="S3406">
            <v>37.799999999999997</v>
          </cell>
          <cell r="T3406">
            <v>0</v>
          </cell>
          <cell r="U3406">
            <v>0</v>
          </cell>
          <cell r="V3406">
            <v>15121.699999999999</v>
          </cell>
        </row>
        <row r="3407">
          <cell r="A3407" t="str">
            <v>Sep 2011</v>
          </cell>
          <cell r="C3407" t="str">
            <v>RS</v>
          </cell>
          <cell r="D3407" t="str">
            <v>KURSE010</v>
          </cell>
          <cell r="E3407">
            <v>224685</v>
          </cell>
          <cell r="F3407">
            <v>274709694</v>
          </cell>
          <cell r="G3407">
            <v>1902075.9400000002</v>
          </cell>
          <cell r="H3407">
            <v>0</v>
          </cell>
          <cell r="I3407">
            <v>18457761.510000002</v>
          </cell>
          <cell r="J3407">
            <v>20359837.450000003</v>
          </cell>
          <cell r="K3407">
            <v>516463.03</v>
          </cell>
          <cell r="L3407">
            <v>857506.52</v>
          </cell>
          <cell r="M3407">
            <v>406260.26</v>
          </cell>
          <cell r="N3407">
            <v>0</v>
          </cell>
          <cell r="O3407">
            <v>0</v>
          </cell>
          <cell r="P3407">
            <v>0</v>
          </cell>
          <cell r="R3407">
            <v>424019.81</v>
          </cell>
          <cell r="S3407">
            <v>34058.85</v>
          </cell>
          <cell r="T3407">
            <v>0</v>
          </cell>
          <cell r="U3407">
            <v>-57.95</v>
          </cell>
          <cell r="V3407">
            <v>22598087.970000006</v>
          </cell>
        </row>
        <row r="3408">
          <cell r="A3408" t="str">
            <v>Sep 2011</v>
          </cell>
          <cell r="C3408" t="str">
            <v>RS</v>
          </cell>
          <cell r="D3408" t="str">
            <v>KURSE010</v>
          </cell>
          <cell r="E3408">
            <v>13</v>
          </cell>
          <cell r="F3408">
            <v>9722</v>
          </cell>
          <cell r="G3408">
            <v>106.53</v>
          </cell>
          <cell r="H3408">
            <v>0</v>
          </cell>
          <cell r="I3408">
            <v>653.22</v>
          </cell>
          <cell r="J3408">
            <v>759.75</v>
          </cell>
          <cell r="K3408">
            <v>18.3</v>
          </cell>
          <cell r="L3408">
            <v>30.33</v>
          </cell>
          <cell r="M3408">
            <v>15.11</v>
          </cell>
          <cell r="N3408">
            <v>0</v>
          </cell>
          <cell r="O3408">
            <v>0</v>
          </cell>
          <cell r="P3408">
            <v>0</v>
          </cell>
          <cell r="R3408">
            <v>5.44</v>
          </cell>
          <cell r="S3408">
            <v>1.95</v>
          </cell>
          <cell r="T3408">
            <v>0</v>
          </cell>
          <cell r="U3408">
            <v>0</v>
          </cell>
          <cell r="V3408">
            <v>830.88000000000011</v>
          </cell>
        </row>
        <row r="3409">
          <cell r="A3409" t="str">
            <v>Sep 2011</v>
          </cell>
          <cell r="C3409" t="str">
            <v>RS</v>
          </cell>
          <cell r="D3409" t="str">
            <v>KURSE010</v>
          </cell>
          <cell r="E3409">
            <v>1</v>
          </cell>
          <cell r="F3409">
            <v>1255</v>
          </cell>
          <cell r="G3409">
            <v>8.5</v>
          </cell>
          <cell r="H3409">
            <v>0</v>
          </cell>
          <cell r="I3409">
            <v>84.32</v>
          </cell>
          <cell r="J3409">
            <v>92.82</v>
          </cell>
          <cell r="K3409">
            <v>2.36</v>
          </cell>
          <cell r="L3409">
            <v>3.92</v>
          </cell>
          <cell r="M3409">
            <v>1.85</v>
          </cell>
          <cell r="N3409">
            <v>0</v>
          </cell>
          <cell r="O3409">
            <v>0</v>
          </cell>
          <cell r="P3409">
            <v>0</v>
          </cell>
          <cell r="R3409">
            <v>2.2200000000000002</v>
          </cell>
          <cell r="S3409">
            <v>0.15</v>
          </cell>
          <cell r="T3409">
            <v>0</v>
          </cell>
          <cell r="U3409">
            <v>0</v>
          </cell>
          <cell r="V3409">
            <v>103.32</v>
          </cell>
        </row>
        <row r="3410">
          <cell r="A3410" t="str">
            <v>Sep 2011</v>
          </cell>
          <cell r="C3410" t="str">
            <v>RS</v>
          </cell>
          <cell r="D3410" t="str">
            <v>KURSE080</v>
          </cell>
          <cell r="E3410">
            <v>37</v>
          </cell>
          <cell r="F3410">
            <v>60888</v>
          </cell>
          <cell r="G3410">
            <v>314.5</v>
          </cell>
          <cell r="H3410">
            <v>0</v>
          </cell>
          <cell r="I3410">
            <v>4091.0300000000007</v>
          </cell>
          <cell r="J3410">
            <v>4405.5300000000007</v>
          </cell>
          <cell r="K3410">
            <v>114.49</v>
          </cell>
          <cell r="L3410">
            <v>182.39</v>
          </cell>
          <cell r="M3410">
            <v>89.52</v>
          </cell>
          <cell r="N3410">
            <v>0</v>
          </cell>
          <cell r="O3410">
            <v>0</v>
          </cell>
          <cell r="P3410">
            <v>0</v>
          </cell>
          <cell r="R3410">
            <v>73.11</v>
          </cell>
          <cell r="S3410">
            <v>0</v>
          </cell>
          <cell r="T3410">
            <v>0</v>
          </cell>
          <cell r="U3410">
            <v>0</v>
          </cell>
          <cell r="V3410">
            <v>4865.0400000000009</v>
          </cell>
        </row>
        <row r="3411">
          <cell r="A3411" t="str">
            <v>Sep 2011</v>
          </cell>
          <cell r="C3411" t="str">
            <v>RS</v>
          </cell>
          <cell r="D3411" t="str">
            <v>KURSE080</v>
          </cell>
          <cell r="E3411">
            <v>6</v>
          </cell>
          <cell r="F3411">
            <v>7540</v>
          </cell>
          <cell r="G3411">
            <v>51</v>
          </cell>
          <cell r="H3411">
            <v>0</v>
          </cell>
          <cell r="I3411">
            <v>506.62</v>
          </cell>
          <cell r="J3411">
            <v>557.62</v>
          </cell>
          <cell r="K3411">
            <v>14.17</v>
          </cell>
          <cell r="L3411">
            <v>23.53</v>
          </cell>
          <cell r="M3411">
            <v>11.14</v>
          </cell>
          <cell r="N3411">
            <v>0</v>
          </cell>
          <cell r="O3411">
            <v>0</v>
          </cell>
          <cell r="P3411">
            <v>0</v>
          </cell>
          <cell r="R3411">
            <v>4.42</v>
          </cell>
          <cell r="S3411">
            <v>0</v>
          </cell>
          <cell r="T3411">
            <v>0</v>
          </cell>
          <cell r="U3411">
            <v>0</v>
          </cell>
          <cell r="V3411">
            <v>610.87999999999988</v>
          </cell>
        </row>
        <row r="3412">
          <cell r="A3412" t="str">
            <v>Sep 2011</v>
          </cell>
          <cell r="C3412" t="str">
            <v>RS</v>
          </cell>
          <cell r="D3412" t="str">
            <v>KURSE080</v>
          </cell>
          <cell r="E3412">
            <v>2</v>
          </cell>
          <cell r="F3412">
            <v>3733</v>
          </cell>
          <cell r="G3412">
            <v>17</v>
          </cell>
          <cell r="H3412">
            <v>0</v>
          </cell>
          <cell r="I3412">
            <v>250.82</v>
          </cell>
          <cell r="J3412">
            <v>267.82</v>
          </cell>
          <cell r="K3412">
            <v>7.01</v>
          </cell>
          <cell r="L3412">
            <v>11.65</v>
          </cell>
          <cell r="M3412">
            <v>5.36</v>
          </cell>
          <cell r="N3412">
            <v>0</v>
          </cell>
          <cell r="O3412">
            <v>0</v>
          </cell>
          <cell r="P3412">
            <v>0</v>
          </cell>
          <cell r="R3412">
            <v>6.16</v>
          </cell>
          <cell r="S3412">
            <v>0</v>
          </cell>
          <cell r="T3412">
            <v>0</v>
          </cell>
          <cell r="U3412">
            <v>0</v>
          </cell>
          <cell r="V3412">
            <v>298</v>
          </cell>
        </row>
        <row r="3413">
          <cell r="A3413" t="str">
            <v>Sep 2011</v>
          </cell>
          <cell r="C3413" t="str">
            <v>RS</v>
          </cell>
          <cell r="D3413" t="str">
            <v>KURSE715</v>
          </cell>
          <cell r="E3413">
            <v>26</v>
          </cell>
          <cell r="F3413">
            <v>30430</v>
          </cell>
          <cell r="G3413">
            <v>221</v>
          </cell>
          <cell r="H3413">
            <v>0</v>
          </cell>
          <cell r="I3413">
            <v>2044.58</v>
          </cell>
          <cell r="J3413">
            <v>2265.58</v>
          </cell>
          <cell r="K3413">
            <v>57.21</v>
          </cell>
          <cell r="L3413">
            <v>94.92</v>
          </cell>
          <cell r="M3413">
            <v>45.21</v>
          </cell>
          <cell r="N3413">
            <v>0</v>
          </cell>
          <cell r="O3413">
            <v>0</v>
          </cell>
          <cell r="P3413">
            <v>0</v>
          </cell>
          <cell r="R3413">
            <v>22.46</v>
          </cell>
          <cell r="S3413">
            <v>3.9</v>
          </cell>
          <cell r="T3413">
            <v>0</v>
          </cell>
          <cell r="U3413">
            <v>0</v>
          </cell>
          <cell r="V3413">
            <v>2489.2800000000002</v>
          </cell>
        </row>
        <row r="3414">
          <cell r="A3414" t="str">
            <v>Sep 2011</v>
          </cell>
          <cell r="C3414" t="str">
            <v>RS3</v>
          </cell>
          <cell r="D3414" t="str">
            <v>KURSE025</v>
          </cell>
          <cell r="E3414">
            <v>265</v>
          </cell>
          <cell r="F3414">
            <v>640126</v>
          </cell>
          <cell r="G3414">
            <v>2269.5</v>
          </cell>
          <cell r="H3414">
            <v>0</v>
          </cell>
          <cell r="I3414">
            <v>43010.080000000002</v>
          </cell>
          <cell r="J3414">
            <v>45279.58</v>
          </cell>
          <cell r="K3414">
            <v>1203.45</v>
          </cell>
          <cell r="L3414">
            <v>1969.92</v>
          </cell>
          <cell r="M3414">
            <v>911.81</v>
          </cell>
          <cell r="N3414">
            <v>0</v>
          </cell>
          <cell r="O3414">
            <v>0</v>
          </cell>
          <cell r="P3414">
            <v>0</v>
          </cell>
          <cell r="R3414">
            <v>1038.46</v>
          </cell>
          <cell r="S3414">
            <v>39.75</v>
          </cell>
          <cell r="T3414">
            <v>0</v>
          </cell>
          <cell r="U3414">
            <v>0</v>
          </cell>
          <cell r="V3414">
            <v>50442.969999999994</v>
          </cell>
        </row>
        <row r="3415">
          <cell r="A3415" t="str">
            <v>Sep 2011</v>
          </cell>
          <cell r="C3415" t="str">
            <v>RSE</v>
          </cell>
          <cell r="D3415" t="str">
            <v>KURSE020</v>
          </cell>
          <cell r="E3415">
            <v>129</v>
          </cell>
          <cell r="F3415">
            <v>68581</v>
          </cell>
          <cell r="G3415">
            <v>1085.74</v>
          </cell>
          <cell r="H3415">
            <v>0</v>
          </cell>
          <cell r="I3415">
            <v>4607.96</v>
          </cell>
          <cell r="J3415">
            <v>5693.7</v>
          </cell>
          <cell r="K3415">
            <v>128.9</v>
          </cell>
          <cell r="L3415">
            <v>112.87</v>
          </cell>
          <cell r="M3415">
            <v>136.26</v>
          </cell>
          <cell r="N3415">
            <v>0</v>
          </cell>
          <cell r="O3415">
            <v>0</v>
          </cell>
          <cell r="P3415">
            <v>0</v>
          </cell>
          <cell r="R3415">
            <v>100.08</v>
          </cell>
          <cell r="S3415">
            <v>19.350000000000001</v>
          </cell>
          <cell r="T3415">
            <v>0</v>
          </cell>
          <cell r="U3415">
            <v>0</v>
          </cell>
          <cell r="V3415">
            <v>6191.16</v>
          </cell>
        </row>
        <row r="3416">
          <cell r="A3416" t="str">
            <v>Sep 2011</v>
          </cell>
          <cell r="C3416" t="str">
            <v>RSE</v>
          </cell>
          <cell r="D3416" t="str">
            <v>KURSE020</v>
          </cell>
          <cell r="E3416">
            <v>194656</v>
          </cell>
          <cell r="F3416">
            <v>235633657</v>
          </cell>
          <cell r="G3416">
            <v>1642493.51</v>
          </cell>
          <cell r="H3416">
            <v>0</v>
          </cell>
          <cell r="I3416">
            <v>15832218.719999999</v>
          </cell>
          <cell r="J3416">
            <v>17474712.23</v>
          </cell>
          <cell r="K3416">
            <v>442993.68</v>
          </cell>
          <cell r="L3416">
            <v>735262.24</v>
          </cell>
          <cell r="M3416">
            <v>348710.59</v>
          </cell>
          <cell r="N3416">
            <v>-0.01</v>
          </cell>
          <cell r="O3416">
            <v>0</v>
          </cell>
          <cell r="P3416">
            <v>0</v>
          </cell>
          <cell r="R3416">
            <v>273227.12</v>
          </cell>
          <cell r="S3416">
            <v>29562.45</v>
          </cell>
          <cell r="T3416">
            <v>0</v>
          </cell>
          <cell r="U3416">
            <v>-67.64</v>
          </cell>
          <cell r="V3416">
            <v>19304400.659999996</v>
          </cell>
        </row>
        <row r="3417">
          <cell r="A3417" t="str">
            <v>Sep 2011</v>
          </cell>
          <cell r="C3417" t="str">
            <v>RSE</v>
          </cell>
          <cell r="D3417" t="str">
            <v>KURSE020</v>
          </cell>
          <cell r="E3417">
            <v>1</v>
          </cell>
          <cell r="F3417">
            <v>3120</v>
          </cell>
          <cell r="G3417">
            <v>8.5</v>
          </cell>
          <cell r="H3417">
            <v>0</v>
          </cell>
          <cell r="I3417">
            <v>209.63</v>
          </cell>
          <cell r="J3417">
            <v>218.13</v>
          </cell>
          <cell r="K3417">
            <v>5.87</v>
          </cell>
          <cell r="L3417">
            <v>9.73</v>
          </cell>
          <cell r="M3417">
            <v>4.37</v>
          </cell>
          <cell r="N3417">
            <v>0</v>
          </cell>
          <cell r="O3417">
            <v>0</v>
          </cell>
          <cell r="P3417">
            <v>0</v>
          </cell>
          <cell r="R3417">
            <v>7.14</v>
          </cell>
          <cell r="S3417">
            <v>0.15</v>
          </cell>
          <cell r="T3417">
            <v>0</v>
          </cell>
          <cell r="U3417">
            <v>0</v>
          </cell>
          <cell r="V3417">
            <v>245.39</v>
          </cell>
        </row>
        <row r="3418">
          <cell r="A3418" t="str">
            <v>Sep 2011</v>
          </cell>
          <cell r="C3418" t="str">
            <v>RSE</v>
          </cell>
          <cell r="D3418" t="str">
            <v>KURSE020</v>
          </cell>
          <cell r="E3418">
            <v>1</v>
          </cell>
          <cell r="F3418">
            <v>593</v>
          </cell>
          <cell r="G3418">
            <v>8.5</v>
          </cell>
          <cell r="H3418">
            <v>0</v>
          </cell>
          <cell r="I3418">
            <v>39.840000000000003</v>
          </cell>
          <cell r="J3418">
            <v>48.34</v>
          </cell>
          <cell r="K3418">
            <v>1.1100000000000001</v>
          </cell>
          <cell r="L3418">
            <v>1.85</v>
          </cell>
          <cell r="M3418">
            <v>0.96</v>
          </cell>
          <cell r="N3418">
            <v>0</v>
          </cell>
          <cell r="O3418">
            <v>0</v>
          </cell>
          <cell r="P3418">
            <v>0</v>
          </cell>
          <cell r="R3418">
            <v>0</v>
          </cell>
          <cell r="S3418">
            <v>0.15</v>
          </cell>
          <cell r="T3418">
            <v>0</v>
          </cell>
          <cell r="U3418">
            <v>0</v>
          </cell>
          <cell r="V3418">
            <v>52.410000000000004</v>
          </cell>
        </row>
        <row r="3419">
          <cell r="A3419" t="str">
            <v>Sep 2011</v>
          </cell>
          <cell r="C3419" t="str">
            <v>RTS</v>
          </cell>
          <cell r="D3419" t="str">
            <v>KUCIE550</v>
          </cell>
          <cell r="E3419">
            <v>18</v>
          </cell>
          <cell r="F3419">
            <v>108563138</v>
          </cell>
          <cell r="G3419">
            <v>9000</v>
          </cell>
          <cell r="H3419">
            <v>1587952.22</v>
          </cell>
          <cell r="I3419">
            <v>3706345.53</v>
          </cell>
          <cell r="J3419">
            <v>5303297.75</v>
          </cell>
          <cell r="K3419">
            <v>0</v>
          </cell>
          <cell r="L3419">
            <v>338716.99</v>
          </cell>
          <cell r="M3419">
            <v>105505.68</v>
          </cell>
          <cell r="N3419">
            <v>0</v>
          </cell>
          <cell r="O3419">
            <v>0</v>
          </cell>
          <cell r="P3419">
            <v>0</v>
          </cell>
          <cell r="R3419">
            <v>11910.14</v>
          </cell>
          <cell r="S3419">
            <v>0</v>
          </cell>
          <cell r="T3419">
            <v>0</v>
          </cell>
          <cell r="U3419">
            <v>0</v>
          </cell>
          <cell r="V3419">
            <v>5759430.5599999996</v>
          </cell>
        </row>
        <row r="3420">
          <cell r="A3420" t="str">
            <v>Sep 2011</v>
          </cell>
          <cell r="C3420" t="str">
            <v>RTS</v>
          </cell>
          <cell r="D3420" t="str">
            <v>KUCIE550</v>
          </cell>
          <cell r="E3420">
            <v>12</v>
          </cell>
          <cell r="F3420">
            <v>14832343</v>
          </cell>
          <cell r="G3420">
            <v>6000</v>
          </cell>
          <cell r="H3420">
            <v>326257.12</v>
          </cell>
          <cell r="I3420">
            <v>506376.18999999994</v>
          </cell>
          <cell r="J3420">
            <v>838633.30999999994</v>
          </cell>
          <cell r="K3420">
            <v>0</v>
          </cell>
          <cell r="L3420">
            <v>46252.43</v>
          </cell>
          <cell r="M3420">
            <v>16562.89</v>
          </cell>
          <cell r="N3420">
            <v>0</v>
          </cell>
          <cell r="O3420">
            <v>0</v>
          </cell>
          <cell r="P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901448.63</v>
          </cell>
        </row>
        <row r="3421">
          <cell r="A3421" t="str">
            <v>Sep 2011</v>
          </cell>
          <cell r="C3421" t="str">
            <v>RTS</v>
          </cell>
          <cell r="D3421" t="str">
            <v>KUCIE550</v>
          </cell>
          <cell r="E3421">
            <v>1</v>
          </cell>
          <cell r="F3421">
            <v>84000</v>
          </cell>
          <cell r="G3421">
            <v>500</v>
          </cell>
          <cell r="H3421">
            <v>3524.3</v>
          </cell>
          <cell r="I3421">
            <v>2867.7599999999998</v>
          </cell>
          <cell r="J3421">
            <v>6892.0599999999995</v>
          </cell>
          <cell r="K3421">
            <v>0</v>
          </cell>
          <cell r="L3421">
            <v>262.08</v>
          </cell>
          <cell r="M3421">
            <v>133.78</v>
          </cell>
          <cell r="N3421">
            <v>0</v>
          </cell>
          <cell r="O3421">
            <v>0</v>
          </cell>
          <cell r="P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7287.9199999999992</v>
          </cell>
        </row>
        <row r="3422">
          <cell r="A3422" t="str">
            <v>Sep 2011</v>
          </cell>
          <cell r="C3422" t="str">
            <v>RTS</v>
          </cell>
          <cell r="D3422" t="str">
            <v>KUCIE550</v>
          </cell>
          <cell r="E3422">
            <v>3</v>
          </cell>
          <cell r="F3422">
            <v>1523424</v>
          </cell>
          <cell r="G3422">
            <v>1500</v>
          </cell>
          <cell r="H3422">
            <v>39432.239999999998</v>
          </cell>
          <cell r="I3422">
            <v>52009.7</v>
          </cell>
          <cell r="J3422">
            <v>92941.94</v>
          </cell>
          <cell r="K3422">
            <v>0</v>
          </cell>
          <cell r="L3422">
            <v>4753.08</v>
          </cell>
          <cell r="M3422">
            <v>1826.9</v>
          </cell>
          <cell r="N3422">
            <v>0</v>
          </cell>
          <cell r="O3422">
            <v>0</v>
          </cell>
          <cell r="P3422">
            <v>0</v>
          </cell>
          <cell r="R3422">
            <v>103.53</v>
          </cell>
          <cell r="S3422">
            <v>0</v>
          </cell>
          <cell r="T3422">
            <v>0</v>
          </cell>
          <cell r="U3422">
            <v>0</v>
          </cell>
          <cell r="V3422">
            <v>99625.45</v>
          </cell>
        </row>
        <row r="3423">
          <cell r="A3423" t="str">
            <v>Sep 2011</v>
          </cell>
          <cell r="C3423" t="str">
            <v>TE</v>
          </cell>
          <cell r="D3423" t="str">
            <v>KUCME291</v>
          </cell>
          <cell r="E3423">
            <v>1</v>
          </cell>
          <cell r="F3423">
            <v>2793</v>
          </cell>
          <cell r="G3423">
            <v>0</v>
          </cell>
          <cell r="H3423">
            <v>0</v>
          </cell>
          <cell r="I3423">
            <v>150.24</v>
          </cell>
          <cell r="J3423">
            <v>150.24</v>
          </cell>
          <cell r="K3423">
            <v>0</v>
          </cell>
          <cell r="L3423">
            <v>3.02</v>
          </cell>
          <cell r="M3423">
            <v>3.77</v>
          </cell>
          <cell r="N3423">
            <v>0</v>
          </cell>
          <cell r="O3423">
            <v>0</v>
          </cell>
          <cell r="P3423">
            <v>0</v>
          </cell>
          <cell r="R3423">
            <v>4.46</v>
          </cell>
          <cell r="S3423">
            <v>0</v>
          </cell>
          <cell r="T3423">
            <v>0</v>
          </cell>
          <cell r="U3423">
            <v>0</v>
          </cell>
          <cell r="V3423">
            <v>161.49000000000004</v>
          </cell>
        </row>
        <row r="3424">
          <cell r="A3424" t="str">
            <v>Sep 2011</v>
          </cell>
          <cell r="C3424" t="str">
            <v>TE</v>
          </cell>
          <cell r="D3424" t="str">
            <v>KUCME295</v>
          </cell>
          <cell r="E3424">
            <v>46</v>
          </cell>
          <cell r="F3424">
            <v>6261</v>
          </cell>
          <cell r="G3424">
            <v>146.01</v>
          </cell>
          <cell r="H3424">
            <v>0</v>
          </cell>
          <cell r="I3424">
            <v>432.89000000000004</v>
          </cell>
          <cell r="J3424">
            <v>578.90000000000009</v>
          </cell>
          <cell r="K3424">
            <v>0</v>
          </cell>
          <cell r="L3424">
            <v>12.41</v>
          </cell>
          <cell r="M3424">
            <v>12.7</v>
          </cell>
          <cell r="N3424">
            <v>0</v>
          </cell>
          <cell r="O3424">
            <v>0</v>
          </cell>
          <cell r="P3424">
            <v>0</v>
          </cell>
          <cell r="R3424">
            <v>18.23</v>
          </cell>
          <cell r="S3424">
            <v>0</v>
          </cell>
          <cell r="T3424">
            <v>0</v>
          </cell>
          <cell r="U3424">
            <v>0</v>
          </cell>
          <cell r="V3424">
            <v>622.24000000000012</v>
          </cell>
        </row>
        <row r="3425">
          <cell r="A3425" t="str">
            <v>Sep 2011</v>
          </cell>
          <cell r="C3425" t="str">
            <v>TE</v>
          </cell>
          <cell r="D3425" t="str">
            <v>KUCME295</v>
          </cell>
          <cell r="E3425">
            <v>115</v>
          </cell>
          <cell r="F3425">
            <v>20771</v>
          </cell>
          <cell r="G3425">
            <v>361.1</v>
          </cell>
          <cell r="H3425">
            <v>0</v>
          </cell>
          <cell r="I3425">
            <v>1436.01</v>
          </cell>
          <cell r="J3425">
            <v>1797.1100000000001</v>
          </cell>
          <cell r="K3425">
            <v>0</v>
          </cell>
          <cell r="L3425">
            <v>38.06</v>
          </cell>
          <cell r="M3425">
            <v>41.33</v>
          </cell>
          <cell r="N3425">
            <v>0</v>
          </cell>
          <cell r="O3425">
            <v>0</v>
          </cell>
          <cell r="P3425">
            <v>0</v>
          </cell>
          <cell r="R3425">
            <v>56.35</v>
          </cell>
          <cell r="S3425">
            <v>0</v>
          </cell>
          <cell r="T3425">
            <v>0</v>
          </cell>
          <cell r="U3425">
            <v>0</v>
          </cell>
          <cell r="V3425">
            <v>1932.85</v>
          </cell>
        </row>
        <row r="3426">
          <cell r="A3426" t="str">
            <v>Sep 2011</v>
          </cell>
          <cell r="C3426" t="str">
            <v>TE</v>
          </cell>
          <cell r="D3426" t="str">
            <v>KUCME295</v>
          </cell>
          <cell r="E3426">
            <v>284</v>
          </cell>
          <cell r="F3426">
            <v>47592</v>
          </cell>
          <cell r="G3426">
            <v>888.1</v>
          </cell>
          <cell r="H3426">
            <v>0</v>
          </cell>
          <cell r="I3426">
            <v>3290.56</v>
          </cell>
          <cell r="J3426">
            <v>4178.66</v>
          </cell>
          <cell r="K3426">
            <v>0</v>
          </cell>
          <cell r="L3426">
            <v>90.72</v>
          </cell>
          <cell r="M3426">
            <v>94.83</v>
          </cell>
          <cell r="N3426">
            <v>0</v>
          </cell>
          <cell r="O3426">
            <v>0</v>
          </cell>
          <cell r="P3426">
            <v>0</v>
          </cell>
          <cell r="R3426">
            <v>126.65</v>
          </cell>
          <cell r="S3426">
            <v>0</v>
          </cell>
          <cell r="T3426">
            <v>0</v>
          </cell>
          <cell r="U3426">
            <v>0</v>
          </cell>
          <cell r="V3426">
            <v>4490.8599999999997</v>
          </cell>
        </row>
        <row r="3427">
          <cell r="A3427" t="str">
            <v>Sep 2011</v>
          </cell>
          <cell r="C3427" t="str">
            <v>TE</v>
          </cell>
          <cell r="D3427" t="str">
            <v>KUCME297</v>
          </cell>
          <cell r="E3427">
            <v>154</v>
          </cell>
          <cell r="F3427">
            <v>8162</v>
          </cell>
          <cell r="G3427">
            <v>483.56</v>
          </cell>
          <cell r="H3427">
            <v>0</v>
          </cell>
          <cell r="I3427">
            <v>563.64</v>
          </cell>
          <cell r="J3427">
            <v>1047.2</v>
          </cell>
          <cell r="K3427">
            <v>0</v>
          </cell>
          <cell r="L3427">
            <v>26.18</v>
          </cell>
          <cell r="M3427">
            <v>20.02</v>
          </cell>
          <cell r="N3427">
            <v>0</v>
          </cell>
          <cell r="O3427">
            <v>0</v>
          </cell>
          <cell r="P3427">
            <v>0</v>
          </cell>
          <cell r="R3427">
            <v>32.340000000000003</v>
          </cell>
          <cell r="S3427">
            <v>0</v>
          </cell>
          <cell r="T3427">
            <v>0</v>
          </cell>
          <cell r="U3427">
            <v>0</v>
          </cell>
          <cell r="V3427">
            <v>1125.74</v>
          </cell>
        </row>
        <row r="3428">
          <cell r="A3428" t="str">
            <v>Sep 2011</v>
          </cell>
          <cell r="C3428" t="str">
            <v>TE</v>
          </cell>
          <cell r="D3428" t="str">
            <v>KUCME297</v>
          </cell>
          <cell r="E3428">
            <v>118</v>
          </cell>
          <cell r="F3428">
            <v>6254</v>
          </cell>
          <cell r="G3428">
            <v>370.52</v>
          </cell>
          <cell r="H3428">
            <v>0</v>
          </cell>
          <cell r="I3428">
            <v>431.88</v>
          </cell>
          <cell r="J3428">
            <v>802.4</v>
          </cell>
          <cell r="K3428">
            <v>0</v>
          </cell>
          <cell r="L3428">
            <v>20.059999999999999</v>
          </cell>
          <cell r="M3428">
            <v>15.34</v>
          </cell>
          <cell r="N3428">
            <v>0</v>
          </cell>
          <cell r="O3428">
            <v>0</v>
          </cell>
          <cell r="P3428">
            <v>0</v>
          </cell>
          <cell r="R3428">
            <v>24.78</v>
          </cell>
          <cell r="S3428">
            <v>0</v>
          </cell>
          <cell r="T3428">
            <v>0</v>
          </cell>
          <cell r="U3428">
            <v>0</v>
          </cell>
          <cell r="V3428">
            <v>862.57999999999993</v>
          </cell>
        </row>
        <row r="3429">
          <cell r="A3429" t="str">
            <v>Sep 2011</v>
          </cell>
          <cell r="C3429" t="str">
            <v>TODP</v>
          </cell>
          <cell r="D3429" t="str">
            <v>KUCIE571</v>
          </cell>
          <cell r="E3429">
            <v>68</v>
          </cell>
          <cell r="F3429">
            <v>59117700</v>
          </cell>
          <cell r="G3429">
            <v>20780</v>
          </cell>
          <cell r="H3429">
            <v>1158876.96</v>
          </cell>
          <cell r="I3429">
            <v>2082125.37</v>
          </cell>
          <cell r="J3429">
            <v>3261782.33</v>
          </cell>
          <cell r="K3429">
            <v>328.61</v>
          </cell>
          <cell r="L3429">
            <v>177069.76</v>
          </cell>
          <cell r="M3429">
            <v>65351.54</v>
          </cell>
          <cell r="N3429">
            <v>0</v>
          </cell>
          <cell r="O3429">
            <v>0</v>
          </cell>
          <cell r="P3429">
            <v>0</v>
          </cell>
          <cell r="R3429">
            <v>35014.839999999997</v>
          </cell>
          <cell r="S3429">
            <v>0</v>
          </cell>
          <cell r="T3429">
            <v>0</v>
          </cell>
          <cell r="U3429">
            <v>0</v>
          </cell>
          <cell r="V3429">
            <v>3539547.08</v>
          </cell>
        </row>
        <row r="3430">
          <cell r="A3430" t="str">
            <v>Sep 2011</v>
          </cell>
          <cell r="C3430" t="str">
            <v>TODP</v>
          </cell>
          <cell r="D3430" t="str">
            <v>KUCIE571</v>
          </cell>
          <cell r="E3430">
            <v>5</v>
          </cell>
          <cell r="F3430">
            <v>4238000</v>
          </cell>
          <cell r="G3430">
            <v>1500</v>
          </cell>
          <cell r="H3430">
            <v>71746.67</v>
          </cell>
          <cell r="I3430">
            <v>149262.35999999999</v>
          </cell>
          <cell r="J3430">
            <v>222509.02999999997</v>
          </cell>
          <cell r="K3430">
            <v>601.59</v>
          </cell>
          <cell r="L3430">
            <v>13222.56</v>
          </cell>
          <cell r="M3430">
            <v>4419.4399999999996</v>
          </cell>
          <cell r="N3430">
            <v>0</v>
          </cell>
          <cell r="O3430">
            <v>0</v>
          </cell>
          <cell r="P3430">
            <v>0</v>
          </cell>
          <cell r="R3430">
            <v>2982.6</v>
          </cell>
          <cell r="S3430">
            <v>0</v>
          </cell>
          <cell r="T3430">
            <v>0</v>
          </cell>
          <cell r="U3430">
            <v>0</v>
          </cell>
          <cell r="V3430">
            <v>243735.21999999997</v>
          </cell>
        </row>
        <row r="3431">
          <cell r="A3431" t="str">
            <v>Sep 2011</v>
          </cell>
          <cell r="C3431" t="str">
            <v>TODP</v>
          </cell>
          <cell r="D3431" t="str">
            <v>KUCIE571</v>
          </cell>
          <cell r="E3431">
            <v>14</v>
          </cell>
          <cell r="F3431">
            <v>2979826</v>
          </cell>
          <cell r="G3431">
            <v>4200</v>
          </cell>
          <cell r="H3431">
            <v>144064.95999999999</v>
          </cell>
          <cell r="I3431">
            <v>104949.47</v>
          </cell>
          <cell r="J3431">
            <v>253214.43</v>
          </cell>
          <cell r="K3431">
            <v>0</v>
          </cell>
          <cell r="L3431">
            <v>9297.06</v>
          </cell>
          <cell r="M3431">
            <v>4908.97</v>
          </cell>
          <cell r="N3431">
            <v>0</v>
          </cell>
          <cell r="O3431">
            <v>0</v>
          </cell>
          <cell r="P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267420.45999999996</v>
          </cell>
        </row>
        <row r="3432">
          <cell r="A3432" t="str">
            <v>Sep 2011</v>
          </cell>
          <cell r="C3432" t="str">
            <v>TODP</v>
          </cell>
          <cell r="D3432" t="str">
            <v>KUCIE571</v>
          </cell>
          <cell r="E3432">
            <v>3</v>
          </cell>
          <cell r="F3432">
            <v>4422600</v>
          </cell>
          <cell r="G3432">
            <v>900</v>
          </cell>
          <cell r="H3432">
            <v>86460.19</v>
          </cell>
          <cell r="I3432">
            <v>155763.97</v>
          </cell>
          <cell r="J3432">
            <v>243124.16</v>
          </cell>
          <cell r="K3432">
            <v>1017.2</v>
          </cell>
          <cell r="L3432">
            <v>13798.51</v>
          </cell>
          <cell r="M3432">
            <v>4823.47</v>
          </cell>
          <cell r="N3432">
            <v>0</v>
          </cell>
          <cell r="O3432">
            <v>0</v>
          </cell>
          <cell r="P3432">
            <v>0</v>
          </cell>
          <cell r="R3432">
            <v>4460.84</v>
          </cell>
          <cell r="S3432">
            <v>0</v>
          </cell>
          <cell r="T3432">
            <v>0</v>
          </cell>
          <cell r="U3432">
            <v>0</v>
          </cell>
          <cell r="V3432">
            <v>267224.18000000005</v>
          </cell>
        </row>
        <row r="3433">
          <cell r="A3433" t="str">
            <v>Sep 2011</v>
          </cell>
          <cell r="C3433" t="str">
            <v>TODP</v>
          </cell>
          <cell r="D3433" t="str">
            <v>KUCIE571</v>
          </cell>
          <cell r="E3433">
            <v>6</v>
          </cell>
          <cell r="F3433">
            <v>1136344</v>
          </cell>
          <cell r="G3433">
            <v>1800</v>
          </cell>
          <cell r="H3433">
            <v>44461.759999999995</v>
          </cell>
          <cell r="I3433">
            <v>40022.03</v>
          </cell>
          <cell r="J3433">
            <v>86283.79</v>
          </cell>
          <cell r="K3433">
            <v>261.37</v>
          </cell>
          <cell r="L3433">
            <v>3545.39</v>
          </cell>
          <cell r="M3433">
            <v>1684.7</v>
          </cell>
          <cell r="N3433">
            <v>0</v>
          </cell>
          <cell r="O3433">
            <v>0</v>
          </cell>
          <cell r="P3433">
            <v>0</v>
          </cell>
          <cell r="R3433">
            <v>436.36</v>
          </cell>
          <cell r="S3433">
            <v>0</v>
          </cell>
          <cell r="T3433">
            <v>0</v>
          </cell>
          <cell r="U3433">
            <v>0</v>
          </cell>
          <cell r="V3433">
            <v>92211.609999999986</v>
          </cell>
        </row>
        <row r="3434">
          <cell r="A3434" t="str">
            <v>Sep 2011</v>
          </cell>
          <cell r="C3434" t="str">
            <v>TODS</v>
          </cell>
          <cell r="D3434" t="str">
            <v>KUCIE572</v>
          </cell>
          <cell r="E3434">
            <v>30</v>
          </cell>
          <cell r="F3434">
            <v>12784758</v>
          </cell>
          <cell r="G3434">
            <v>6000</v>
          </cell>
          <cell r="H3434">
            <v>295757.26</v>
          </cell>
          <cell r="I3434">
            <v>446188.08</v>
          </cell>
          <cell r="J3434">
            <v>747945.34000000008</v>
          </cell>
          <cell r="K3434">
            <v>1496.48</v>
          </cell>
          <cell r="L3434">
            <v>39888.44</v>
          </cell>
          <cell r="M3434">
            <v>14760.49</v>
          </cell>
          <cell r="N3434">
            <v>0</v>
          </cell>
          <cell r="O3434">
            <v>0</v>
          </cell>
          <cell r="P3434">
            <v>0</v>
          </cell>
          <cell r="R3434">
            <v>14471.89</v>
          </cell>
          <cell r="S3434">
            <v>0</v>
          </cell>
          <cell r="T3434">
            <v>0</v>
          </cell>
          <cell r="U3434">
            <v>0</v>
          </cell>
          <cell r="V3434">
            <v>818562.64</v>
          </cell>
        </row>
        <row r="3435">
          <cell r="A3435" t="str">
            <v>Sep 2011</v>
          </cell>
          <cell r="C3435" t="str">
            <v>TODS</v>
          </cell>
          <cell r="D3435" t="str">
            <v>KUCIE572</v>
          </cell>
          <cell r="E3435">
            <v>26</v>
          </cell>
          <cell r="F3435">
            <v>9323276</v>
          </cell>
          <cell r="G3435">
            <v>5360</v>
          </cell>
          <cell r="H3435">
            <v>193323.93</v>
          </cell>
          <cell r="I3435">
            <v>325382.34999999998</v>
          </cell>
          <cell r="J3435">
            <v>524066.27999999997</v>
          </cell>
          <cell r="K3435">
            <v>2144.35</v>
          </cell>
          <cell r="L3435">
            <v>29088.62</v>
          </cell>
          <cell r="M3435">
            <v>10317.34</v>
          </cell>
          <cell r="N3435">
            <v>0</v>
          </cell>
          <cell r="O3435">
            <v>0</v>
          </cell>
          <cell r="P3435">
            <v>0</v>
          </cell>
          <cell r="R3435">
            <v>11977.48</v>
          </cell>
          <cell r="S3435">
            <v>0</v>
          </cell>
          <cell r="T3435">
            <v>0</v>
          </cell>
          <cell r="U3435">
            <v>0</v>
          </cell>
          <cell r="V3435">
            <v>577594.06999999995</v>
          </cell>
        </row>
        <row r="3436">
          <cell r="A3436" t="str">
            <v>Sep 2011</v>
          </cell>
          <cell r="C3436" t="str">
            <v>TODS</v>
          </cell>
          <cell r="D3436" t="str">
            <v>KUCIE572</v>
          </cell>
          <cell r="E3436">
            <v>3</v>
          </cell>
          <cell r="F3436">
            <v>395180</v>
          </cell>
          <cell r="G3436">
            <v>600</v>
          </cell>
          <cell r="H3436">
            <v>11086.810000000001</v>
          </cell>
          <cell r="I3436">
            <v>13791.779999999999</v>
          </cell>
          <cell r="J3436">
            <v>25478.59</v>
          </cell>
          <cell r="K3436">
            <v>90.89</v>
          </cell>
          <cell r="L3436">
            <v>1232.96</v>
          </cell>
          <cell r="M3436">
            <v>501.2</v>
          </cell>
          <cell r="N3436">
            <v>0</v>
          </cell>
          <cell r="O3436">
            <v>0</v>
          </cell>
          <cell r="P3436">
            <v>0</v>
          </cell>
          <cell r="R3436">
            <v>707.75</v>
          </cell>
          <cell r="S3436">
            <v>0</v>
          </cell>
          <cell r="T3436">
            <v>0</v>
          </cell>
          <cell r="U3436">
            <v>0</v>
          </cell>
          <cell r="V3436">
            <v>28011.39</v>
          </cell>
        </row>
        <row r="3437">
          <cell r="A3437" t="str">
            <v>Sep 2011</v>
          </cell>
          <cell r="C3437" t="str">
            <v>TODS</v>
          </cell>
          <cell r="D3437" t="str">
            <v>KUCIE572</v>
          </cell>
          <cell r="E3437">
            <v>51</v>
          </cell>
          <cell r="F3437">
            <v>15242452</v>
          </cell>
          <cell r="G3437">
            <v>10066.67</v>
          </cell>
          <cell r="H3437">
            <v>337879.23</v>
          </cell>
          <cell r="I3437">
            <v>531961.59999999998</v>
          </cell>
          <cell r="J3437">
            <v>879907.5</v>
          </cell>
          <cell r="K3437">
            <v>3229.09</v>
          </cell>
          <cell r="L3437">
            <v>47556.45</v>
          </cell>
          <cell r="M3437">
            <v>17399.68</v>
          </cell>
          <cell r="N3437">
            <v>0</v>
          </cell>
          <cell r="O3437">
            <v>0</v>
          </cell>
          <cell r="P3437">
            <v>0</v>
          </cell>
          <cell r="R3437">
            <v>20387.75</v>
          </cell>
          <cell r="S3437">
            <v>0</v>
          </cell>
          <cell r="T3437">
            <v>0</v>
          </cell>
          <cell r="U3437">
            <v>0</v>
          </cell>
          <cell r="V3437">
            <v>968480.47</v>
          </cell>
        </row>
        <row r="3438">
          <cell r="A3438" t="str">
            <v>Sep 2011</v>
          </cell>
          <cell r="C3438" t="str">
            <v>WPS</v>
          </cell>
          <cell r="D3438" t="str">
            <v>KUMNE902</v>
          </cell>
          <cell r="T3438">
            <v>0</v>
          </cell>
          <cell r="V3438">
            <v>0</v>
          </cell>
        </row>
        <row r="3439">
          <cell r="A3439" t="str">
            <v>Sep 2011</v>
          </cell>
          <cell r="C3439" t="str">
            <v>WPS</v>
          </cell>
          <cell r="D3439" t="str">
            <v>KUMNE903</v>
          </cell>
          <cell r="T3439">
            <v>0</v>
          </cell>
          <cell r="V3439">
            <v>0</v>
          </cell>
        </row>
        <row r="3440">
          <cell r="A3440" t="str">
            <v>Sep 2011</v>
          </cell>
          <cell r="C3440" t="str">
            <v>WPS</v>
          </cell>
          <cell r="D3440" t="str">
            <v>KUMNE934</v>
          </cell>
          <cell r="T3440">
            <v>0</v>
          </cell>
          <cell r="V3440">
            <v>0</v>
          </cell>
        </row>
        <row r="3441">
          <cell r="A3441" t="str">
            <v>Sep 2011</v>
          </cell>
          <cell r="C3441" t="str">
            <v>WPS</v>
          </cell>
          <cell r="D3441" t="str">
            <v>KUUM_827</v>
          </cell>
          <cell r="T3441">
            <v>0</v>
          </cell>
          <cell r="V3441">
            <v>0</v>
          </cell>
        </row>
        <row r="3442">
          <cell r="A3442" t="str">
            <v>Sep 2011</v>
          </cell>
          <cell r="D3442" t="str">
            <v>KTUM_406</v>
          </cell>
          <cell r="T3442">
            <v>0</v>
          </cell>
          <cell r="V3442">
            <v>0</v>
          </cell>
        </row>
        <row r="3443">
          <cell r="A3443" t="str">
            <v>Sep 2011</v>
          </cell>
          <cell r="D3443" t="str">
            <v>KTUM_428</v>
          </cell>
          <cell r="T3443">
            <v>0</v>
          </cell>
          <cell r="V3443">
            <v>0</v>
          </cell>
        </row>
        <row r="3444">
          <cell r="A3444" t="str">
            <v>Sep 2011</v>
          </cell>
          <cell r="C3444" t="str">
            <v>SL</v>
          </cell>
          <cell r="D3444" t="str">
            <v>KUUM_421</v>
          </cell>
          <cell r="E3444">
            <v>6</v>
          </cell>
          <cell r="F3444">
            <v>180</v>
          </cell>
          <cell r="G3444">
            <v>0</v>
          </cell>
          <cell r="H3444">
            <v>0</v>
          </cell>
          <cell r="I3444">
            <v>18.059999999999999</v>
          </cell>
          <cell r="J3444">
            <v>18.059999999999999</v>
          </cell>
          <cell r="K3444">
            <v>0</v>
          </cell>
          <cell r="L3444">
            <v>0.19</v>
          </cell>
          <cell r="M3444">
            <v>0.45</v>
          </cell>
          <cell r="N3444">
            <v>0</v>
          </cell>
          <cell r="O3444">
            <v>0</v>
          </cell>
          <cell r="P3444">
            <v>0</v>
          </cell>
          <cell r="R3444">
            <v>0.39</v>
          </cell>
          <cell r="S3444">
            <v>0</v>
          </cell>
          <cell r="T3444">
            <v>0</v>
          </cell>
          <cell r="U3444">
            <v>0</v>
          </cell>
          <cell r="V3444">
            <v>19.09</v>
          </cell>
        </row>
        <row r="3445">
          <cell r="A3445" t="str">
            <v>Sep 2011</v>
          </cell>
          <cell r="C3445" t="str">
            <v>SL</v>
          </cell>
          <cell r="D3445" t="str">
            <v>KUUM_421</v>
          </cell>
          <cell r="E3445">
            <v>10</v>
          </cell>
          <cell r="F3445">
            <v>339</v>
          </cell>
          <cell r="G3445">
            <v>0</v>
          </cell>
          <cell r="H3445">
            <v>0</v>
          </cell>
          <cell r="I3445">
            <v>30.1</v>
          </cell>
          <cell r="J3445">
            <v>30.1</v>
          </cell>
          <cell r="K3445">
            <v>0</v>
          </cell>
          <cell r="L3445">
            <v>1.06</v>
          </cell>
          <cell r="M3445">
            <v>0.59</v>
          </cell>
          <cell r="N3445">
            <v>0</v>
          </cell>
          <cell r="O3445">
            <v>0</v>
          </cell>
          <cell r="P3445">
            <v>0</v>
          </cell>
          <cell r="R3445">
            <v>0.21</v>
          </cell>
          <cell r="S3445">
            <v>0</v>
          </cell>
          <cell r="T3445">
            <v>0</v>
          </cell>
          <cell r="U3445">
            <v>0</v>
          </cell>
          <cell r="V3445">
            <v>31.96</v>
          </cell>
        </row>
        <row r="3446">
          <cell r="A3446" t="str">
            <v>Sep 2011</v>
          </cell>
          <cell r="C3446" t="str">
            <v>SL</v>
          </cell>
          <cell r="D3446" t="str">
            <v>KUUM_457</v>
          </cell>
          <cell r="E3446">
            <v>23</v>
          </cell>
          <cell r="F3446">
            <v>1894</v>
          </cell>
          <cell r="G3446">
            <v>0</v>
          </cell>
          <cell r="H3446">
            <v>0</v>
          </cell>
          <cell r="I3446">
            <v>275.54000000000002</v>
          </cell>
          <cell r="J3446">
            <v>275.54000000000002</v>
          </cell>
          <cell r="K3446">
            <v>0</v>
          </cell>
          <cell r="L3446">
            <v>2.0499999999999998</v>
          </cell>
          <cell r="M3446">
            <v>6.83</v>
          </cell>
          <cell r="N3446">
            <v>0</v>
          </cell>
          <cell r="O3446">
            <v>0</v>
          </cell>
          <cell r="P3446">
            <v>0</v>
          </cell>
          <cell r="R3446">
            <v>6.43</v>
          </cell>
          <cell r="S3446">
            <v>0</v>
          </cell>
          <cell r="T3446">
            <v>0</v>
          </cell>
          <cell r="U3446">
            <v>0</v>
          </cell>
          <cell r="V3446">
            <v>290.85000000000002</v>
          </cell>
        </row>
        <row r="3447">
          <cell r="A3447" t="str">
            <v>Sep 2011</v>
          </cell>
          <cell r="C3447" t="str">
            <v>SL</v>
          </cell>
          <cell r="D3447" t="str">
            <v>KUUM_457</v>
          </cell>
          <cell r="E3447">
            <v>1</v>
          </cell>
          <cell r="F3447">
            <v>85</v>
          </cell>
          <cell r="G3447">
            <v>0</v>
          </cell>
          <cell r="H3447">
            <v>0</v>
          </cell>
          <cell r="I3447">
            <v>11.98</v>
          </cell>
          <cell r="J3447">
            <v>11.98</v>
          </cell>
          <cell r="K3447">
            <v>0</v>
          </cell>
          <cell r="L3447">
            <v>0.27</v>
          </cell>
          <cell r="M3447">
            <v>0.23</v>
          </cell>
          <cell r="N3447">
            <v>0</v>
          </cell>
          <cell r="O3447">
            <v>0</v>
          </cell>
          <cell r="P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12.48</v>
          </cell>
        </row>
        <row r="3448">
          <cell r="A3448" t="str">
            <v>Sep 2011</v>
          </cell>
          <cell r="C3448" t="str">
            <v>SL</v>
          </cell>
          <cell r="D3448" t="str">
            <v>KUUM_457</v>
          </cell>
          <cell r="E3448">
            <v>478</v>
          </cell>
          <cell r="F3448">
            <v>42313</v>
          </cell>
          <cell r="G3448">
            <v>0</v>
          </cell>
          <cell r="H3448">
            <v>0</v>
          </cell>
          <cell r="I3448">
            <v>5726.44</v>
          </cell>
          <cell r="J3448">
            <v>5726.44</v>
          </cell>
          <cell r="K3448">
            <v>0</v>
          </cell>
          <cell r="L3448">
            <v>45.69</v>
          </cell>
          <cell r="M3448">
            <v>142</v>
          </cell>
          <cell r="N3448">
            <v>0</v>
          </cell>
          <cell r="O3448">
            <v>0</v>
          </cell>
          <cell r="P3448">
            <v>0</v>
          </cell>
          <cell r="R3448">
            <v>177.43</v>
          </cell>
          <cell r="S3448">
            <v>0</v>
          </cell>
          <cell r="T3448">
            <v>0</v>
          </cell>
          <cell r="U3448">
            <v>0</v>
          </cell>
          <cell r="V3448">
            <v>6091.5599999999995</v>
          </cell>
        </row>
        <row r="3449">
          <cell r="A3449" t="str">
            <v>Sep 2011</v>
          </cell>
          <cell r="C3449" t="str">
            <v>SL</v>
          </cell>
          <cell r="D3449" t="str">
            <v>KUUM_447</v>
          </cell>
          <cell r="E3449">
            <v>1</v>
          </cell>
          <cell r="F3449">
            <v>82</v>
          </cell>
          <cell r="G3449">
            <v>0</v>
          </cell>
          <cell r="H3449">
            <v>0</v>
          </cell>
          <cell r="I3449">
            <v>10.01</v>
          </cell>
          <cell r="J3449">
            <v>10.01</v>
          </cell>
          <cell r="K3449">
            <v>0</v>
          </cell>
          <cell r="L3449">
            <v>0.09</v>
          </cell>
          <cell r="M3449">
            <v>0.25</v>
          </cell>
          <cell r="N3449">
            <v>0</v>
          </cell>
          <cell r="O3449">
            <v>0</v>
          </cell>
          <cell r="P3449">
            <v>0</v>
          </cell>
          <cell r="R3449">
            <v>0.23</v>
          </cell>
          <cell r="S3449">
            <v>0</v>
          </cell>
          <cell r="T3449">
            <v>0</v>
          </cell>
          <cell r="U3449">
            <v>0</v>
          </cell>
          <cell r="V3449">
            <v>10.58</v>
          </cell>
        </row>
        <row r="3450">
          <cell r="A3450" t="str">
            <v>Sep 2011</v>
          </cell>
          <cell r="C3450" t="str">
            <v>SL</v>
          </cell>
          <cell r="D3450" t="str">
            <v>KUUM_447</v>
          </cell>
          <cell r="E3450">
            <v>807</v>
          </cell>
          <cell r="F3450">
            <v>71639</v>
          </cell>
          <cell r="G3450">
            <v>0</v>
          </cell>
          <cell r="H3450">
            <v>0</v>
          </cell>
          <cell r="I3450">
            <v>8078.07</v>
          </cell>
          <cell r="J3450">
            <v>8078.07</v>
          </cell>
          <cell r="K3450">
            <v>0</v>
          </cell>
          <cell r="L3450">
            <v>82.66</v>
          </cell>
          <cell r="M3450">
            <v>199.11</v>
          </cell>
          <cell r="N3450">
            <v>0</v>
          </cell>
          <cell r="O3450">
            <v>0</v>
          </cell>
          <cell r="P3450">
            <v>0</v>
          </cell>
          <cell r="R3450">
            <v>246.48</v>
          </cell>
          <cell r="S3450">
            <v>0</v>
          </cell>
          <cell r="T3450">
            <v>0</v>
          </cell>
          <cell r="U3450">
            <v>0</v>
          </cell>
          <cell r="V3450">
            <v>8606.32</v>
          </cell>
        </row>
        <row r="3451">
          <cell r="A3451" t="str">
            <v>Sep 2011</v>
          </cell>
          <cell r="C3451" t="str">
            <v>SL</v>
          </cell>
          <cell r="D3451" t="str">
            <v>KUUM_447</v>
          </cell>
          <cell r="E3451">
            <v>4</v>
          </cell>
          <cell r="F3451">
            <v>409</v>
          </cell>
          <cell r="G3451">
            <v>0</v>
          </cell>
          <cell r="H3451">
            <v>0</v>
          </cell>
          <cell r="I3451">
            <v>40.04</v>
          </cell>
          <cell r="J3451">
            <v>40.04</v>
          </cell>
          <cell r="K3451">
            <v>0</v>
          </cell>
          <cell r="L3451">
            <v>1.28</v>
          </cell>
          <cell r="M3451">
            <v>0.77</v>
          </cell>
          <cell r="N3451">
            <v>0</v>
          </cell>
          <cell r="O3451">
            <v>0</v>
          </cell>
          <cell r="P3451">
            <v>0</v>
          </cell>
          <cell r="R3451">
            <v>1.26</v>
          </cell>
          <cell r="S3451">
            <v>0</v>
          </cell>
          <cell r="T3451">
            <v>0</v>
          </cell>
          <cell r="U3451">
            <v>0</v>
          </cell>
          <cell r="V3451">
            <v>43.35</v>
          </cell>
        </row>
        <row r="3452">
          <cell r="A3452" t="str">
            <v>Sep 2011</v>
          </cell>
          <cell r="C3452" t="str">
            <v>POL</v>
          </cell>
          <cell r="D3452" t="str">
            <v>KUUM_496</v>
          </cell>
          <cell r="E3452">
            <v>3</v>
          </cell>
          <cell r="F3452">
            <v>997</v>
          </cell>
          <cell r="G3452">
            <v>0</v>
          </cell>
          <cell r="H3452">
            <v>0</v>
          </cell>
          <cell r="I3452">
            <v>157.74</v>
          </cell>
          <cell r="J3452">
            <v>157.74</v>
          </cell>
          <cell r="K3452">
            <v>0</v>
          </cell>
          <cell r="L3452">
            <v>3.11</v>
          </cell>
          <cell r="M3452">
            <v>3.01</v>
          </cell>
          <cell r="N3452">
            <v>0</v>
          </cell>
          <cell r="O3452">
            <v>0</v>
          </cell>
          <cell r="P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163.86</v>
          </cell>
        </row>
        <row r="3453">
          <cell r="A3453" t="str">
            <v>Sep 2011</v>
          </cell>
          <cell r="C3453" t="str">
            <v>POL</v>
          </cell>
          <cell r="D3453" t="str">
            <v>KUUM_496</v>
          </cell>
          <cell r="E3453">
            <v>2</v>
          </cell>
          <cell r="F3453">
            <v>700</v>
          </cell>
          <cell r="G3453">
            <v>0</v>
          </cell>
          <cell r="H3453">
            <v>0</v>
          </cell>
          <cell r="I3453">
            <v>105.16</v>
          </cell>
          <cell r="J3453">
            <v>105.16</v>
          </cell>
          <cell r="K3453">
            <v>0</v>
          </cell>
          <cell r="L3453">
            <v>2.1800000000000002</v>
          </cell>
          <cell r="M3453">
            <v>2.0099999999999998</v>
          </cell>
          <cell r="N3453">
            <v>0</v>
          </cell>
          <cell r="O3453">
            <v>0</v>
          </cell>
          <cell r="P3453">
            <v>0</v>
          </cell>
          <cell r="R3453">
            <v>2.37</v>
          </cell>
          <cell r="S3453">
            <v>0</v>
          </cell>
          <cell r="T3453">
            <v>0</v>
          </cell>
          <cell r="U3453">
            <v>0</v>
          </cell>
          <cell r="V3453">
            <v>111.72000000000001</v>
          </cell>
        </row>
        <row r="3454">
          <cell r="A3454" t="str">
            <v>Sep 2011</v>
          </cell>
          <cell r="C3454" t="str">
            <v>POL</v>
          </cell>
          <cell r="D3454" t="str">
            <v>KUUM_496</v>
          </cell>
          <cell r="E3454">
            <v>36</v>
          </cell>
          <cell r="F3454">
            <v>12421</v>
          </cell>
          <cell r="G3454">
            <v>0</v>
          </cell>
          <cell r="H3454">
            <v>0</v>
          </cell>
          <cell r="I3454">
            <v>1892.88</v>
          </cell>
          <cell r="J3454">
            <v>1892.88</v>
          </cell>
          <cell r="K3454">
            <v>0</v>
          </cell>
          <cell r="L3454">
            <v>38.75</v>
          </cell>
          <cell r="M3454">
            <v>36.119999999999997</v>
          </cell>
          <cell r="N3454">
            <v>0</v>
          </cell>
          <cell r="O3454">
            <v>0</v>
          </cell>
          <cell r="P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1967.75</v>
          </cell>
        </row>
        <row r="3455">
          <cell r="A3455" t="str">
            <v>Sep 2011</v>
          </cell>
          <cell r="C3455" t="str">
            <v>POL</v>
          </cell>
          <cell r="D3455" t="str">
            <v>KUUM_496</v>
          </cell>
          <cell r="E3455">
            <v>15</v>
          </cell>
          <cell r="F3455">
            <v>4971</v>
          </cell>
          <cell r="G3455">
            <v>0</v>
          </cell>
          <cell r="H3455">
            <v>0</v>
          </cell>
          <cell r="I3455">
            <v>788.7</v>
          </cell>
          <cell r="J3455">
            <v>788.7</v>
          </cell>
          <cell r="K3455">
            <v>0</v>
          </cell>
          <cell r="L3455">
            <v>11.81</v>
          </cell>
          <cell r="M3455">
            <v>16.84</v>
          </cell>
          <cell r="N3455">
            <v>0</v>
          </cell>
          <cell r="O3455">
            <v>0</v>
          </cell>
          <cell r="P3455">
            <v>0</v>
          </cell>
          <cell r="R3455">
            <v>11.6</v>
          </cell>
          <cell r="S3455">
            <v>0</v>
          </cell>
          <cell r="T3455">
            <v>0</v>
          </cell>
          <cell r="U3455">
            <v>0</v>
          </cell>
          <cell r="V3455">
            <v>828.95</v>
          </cell>
        </row>
        <row r="3456">
          <cell r="A3456" t="str">
            <v>Sep 2011</v>
          </cell>
          <cell r="C3456" t="str">
            <v>POL</v>
          </cell>
          <cell r="D3456" t="str">
            <v>KUUM_496</v>
          </cell>
          <cell r="E3456">
            <v>120</v>
          </cell>
          <cell r="F3456">
            <v>40734</v>
          </cell>
          <cell r="G3456">
            <v>0</v>
          </cell>
          <cell r="H3456">
            <v>0</v>
          </cell>
          <cell r="I3456">
            <v>6309.6</v>
          </cell>
          <cell r="J3456">
            <v>6309.6</v>
          </cell>
          <cell r="K3456">
            <v>0</v>
          </cell>
          <cell r="L3456">
            <v>121.31</v>
          </cell>
          <cell r="M3456">
            <v>123.04</v>
          </cell>
          <cell r="N3456">
            <v>0</v>
          </cell>
          <cell r="O3456">
            <v>0</v>
          </cell>
          <cell r="P3456">
            <v>0</v>
          </cell>
          <cell r="R3456">
            <v>122.54</v>
          </cell>
          <cell r="S3456">
            <v>0</v>
          </cell>
          <cell r="T3456">
            <v>0</v>
          </cell>
          <cell r="U3456">
            <v>0</v>
          </cell>
          <cell r="V3456">
            <v>6676.4900000000007</v>
          </cell>
        </row>
        <row r="3457">
          <cell r="A3457" t="str">
            <v>Sep 2011</v>
          </cell>
          <cell r="C3457" t="str">
            <v>POL</v>
          </cell>
          <cell r="D3457" t="str">
            <v>KUUM_470</v>
          </cell>
          <cell r="E3457">
            <v>4</v>
          </cell>
          <cell r="F3457">
            <v>1321</v>
          </cell>
          <cell r="G3457">
            <v>0</v>
          </cell>
          <cell r="H3457">
            <v>0</v>
          </cell>
          <cell r="I3457">
            <v>197.44</v>
          </cell>
          <cell r="J3457">
            <v>197.44</v>
          </cell>
          <cell r="K3457">
            <v>0</v>
          </cell>
          <cell r="L3457">
            <v>4.12</v>
          </cell>
          <cell r="M3457">
            <v>3.77</v>
          </cell>
          <cell r="N3457">
            <v>0</v>
          </cell>
          <cell r="O3457">
            <v>0</v>
          </cell>
          <cell r="P3457">
            <v>0</v>
          </cell>
          <cell r="R3457">
            <v>3.96</v>
          </cell>
          <cell r="S3457">
            <v>0</v>
          </cell>
          <cell r="T3457">
            <v>0</v>
          </cell>
          <cell r="U3457">
            <v>0</v>
          </cell>
          <cell r="V3457">
            <v>209.29000000000002</v>
          </cell>
        </row>
        <row r="3458">
          <cell r="A3458" t="str">
            <v>Sep 2011</v>
          </cell>
          <cell r="C3458" t="str">
            <v>POL</v>
          </cell>
          <cell r="D3458" t="str">
            <v>KUUM_470</v>
          </cell>
          <cell r="E3458">
            <v>1</v>
          </cell>
          <cell r="F3458">
            <v>375</v>
          </cell>
          <cell r="G3458">
            <v>0</v>
          </cell>
          <cell r="H3458">
            <v>0</v>
          </cell>
          <cell r="I3458">
            <v>49.36</v>
          </cell>
          <cell r="J3458">
            <v>49.36</v>
          </cell>
          <cell r="K3458">
            <v>0</v>
          </cell>
          <cell r="L3458">
            <v>1.17</v>
          </cell>
          <cell r="M3458">
            <v>0.94</v>
          </cell>
          <cell r="N3458">
            <v>0</v>
          </cell>
          <cell r="O3458">
            <v>0</v>
          </cell>
          <cell r="P3458">
            <v>0</v>
          </cell>
          <cell r="R3458">
            <v>1.1100000000000001</v>
          </cell>
          <cell r="S3458">
            <v>0</v>
          </cell>
          <cell r="T3458">
            <v>0</v>
          </cell>
          <cell r="U3458">
            <v>0</v>
          </cell>
          <cell r="V3458">
            <v>52.58</v>
          </cell>
        </row>
        <row r="3459">
          <cell r="A3459" t="str">
            <v>Sep 2011</v>
          </cell>
          <cell r="C3459" t="str">
            <v>POL</v>
          </cell>
          <cell r="D3459" t="str">
            <v>KUUM_470</v>
          </cell>
          <cell r="E3459">
            <v>1</v>
          </cell>
          <cell r="F3459">
            <v>332</v>
          </cell>
          <cell r="G3459">
            <v>0</v>
          </cell>
          <cell r="H3459">
            <v>0</v>
          </cell>
          <cell r="I3459">
            <v>49.36</v>
          </cell>
          <cell r="J3459">
            <v>49.36</v>
          </cell>
          <cell r="K3459">
            <v>0</v>
          </cell>
          <cell r="L3459">
            <v>1.04</v>
          </cell>
          <cell r="M3459">
            <v>0.94</v>
          </cell>
          <cell r="N3459">
            <v>0</v>
          </cell>
          <cell r="O3459">
            <v>0</v>
          </cell>
          <cell r="P3459">
            <v>0</v>
          </cell>
          <cell r="R3459">
            <v>1.1599999999999999</v>
          </cell>
          <cell r="S3459">
            <v>0</v>
          </cell>
          <cell r="T3459">
            <v>0</v>
          </cell>
          <cell r="U3459">
            <v>0</v>
          </cell>
          <cell r="V3459">
            <v>52.499999999999993</v>
          </cell>
        </row>
        <row r="3460">
          <cell r="A3460" t="str">
            <v>Sep 2011</v>
          </cell>
          <cell r="C3460" t="str">
            <v>POL</v>
          </cell>
          <cell r="D3460" t="str">
            <v>KUUM_470</v>
          </cell>
          <cell r="E3460">
            <v>69</v>
          </cell>
          <cell r="F3460">
            <v>24160</v>
          </cell>
          <cell r="G3460">
            <v>0</v>
          </cell>
          <cell r="H3460">
            <v>0</v>
          </cell>
          <cell r="I3460">
            <v>3405.84</v>
          </cell>
          <cell r="J3460">
            <v>3405.84</v>
          </cell>
          <cell r="K3460">
            <v>0</v>
          </cell>
          <cell r="L3460">
            <v>75.39</v>
          </cell>
          <cell r="M3460">
            <v>65.08</v>
          </cell>
          <cell r="N3460">
            <v>0</v>
          </cell>
          <cell r="O3460">
            <v>0</v>
          </cell>
          <cell r="P3460">
            <v>0</v>
          </cell>
          <cell r="R3460">
            <v>52.61</v>
          </cell>
          <cell r="S3460">
            <v>0</v>
          </cell>
          <cell r="T3460">
            <v>0</v>
          </cell>
          <cell r="U3460">
            <v>0</v>
          </cell>
          <cell r="V3460">
            <v>3598.92</v>
          </cell>
        </row>
        <row r="3461">
          <cell r="A3461" t="str">
            <v>Sep 2011</v>
          </cell>
          <cell r="C3461" t="str">
            <v>POL</v>
          </cell>
          <cell r="D3461" t="str">
            <v>KUUM_459</v>
          </cell>
          <cell r="E3461">
            <v>27</v>
          </cell>
          <cell r="F3461">
            <v>9385</v>
          </cell>
          <cell r="G3461">
            <v>0</v>
          </cell>
          <cell r="H3461">
            <v>0</v>
          </cell>
          <cell r="I3461">
            <v>1111.8599999999999</v>
          </cell>
          <cell r="J3461">
            <v>1111.8599999999999</v>
          </cell>
          <cell r="K3461">
            <v>0</v>
          </cell>
          <cell r="L3461">
            <v>29.3</v>
          </cell>
          <cell r="M3461">
            <v>21.34</v>
          </cell>
          <cell r="N3461">
            <v>0</v>
          </cell>
          <cell r="O3461">
            <v>0</v>
          </cell>
          <cell r="P3461">
            <v>0</v>
          </cell>
          <cell r="R3461">
            <v>3.02</v>
          </cell>
          <cell r="S3461">
            <v>0</v>
          </cell>
          <cell r="T3461">
            <v>0</v>
          </cell>
          <cell r="U3461">
            <v>0</v>
          </cell>
          <cell r="V3461">
            <v>1165.5199999999998</v>
          </cell>
        </row>
        <row r="3462">
          <cell r="A3462" t="str">
            <v>Sep 2011</v>
          </cell>
          <cell r="C3462" t="str">
            <v>POL</v>
          </cell>
          <cell r="D3462" t="str">
            <v>KUUM_459</v>
          </cell>
          <cell r="E3462">
            <v>24</v>
          </cell>
          <cell r="F3462">
            <v>8011</v>
          </cell>
          <cell r="G3462">
            <v>0</v>
          </cell>
          <cell r="H3462">
            <v>0</v>
          </cell>
          <cell r="I3462">
            <v>988.32</v>
          </cell>
          <cell r="J3462">
            <v>988.32</v>
          </cell>
          <cell r="K3462">
            <v>0</v>
          </cell>
          <cell r="L3462">
            <v>23.16</v>
          </cell>
          <cell r="M3462">
            <v>19.64</v>
          </cell>
          <cell r="N3462">
            <v>0</v>
          </cell>
          <cell r="O3462">
            <v>0</v>
          </cell>
          <cell r="P3462">
            <v>0</v>
          </cell>
          <cell r="R3462">
            <v>19.41</v>
          </cell>
          <cell r="S3462">
            <v>0</v>
          </cell>
          <cell r="T3462">
            <v>0</v>
          </cell>
          <cell r="U3462">
            <v>0</v>
          </cell>
          <cell r="V3462">
            <v>1050.5300000000002</v>
          </cell>
        </row>
        <row r="3463">
          <cell r="A3463" t="str">
            <v>Sep 2011</v>
          </cell>
          <cell r="C3463" t="str">
            <v>POL</v>
          </cell>
          <cell r="D3463" t="str">
            <v>KUUM_459</v>
          </cell>
          <cell r="E3463">
            <v>6</v>
          </cell>
          <cell r="F3463">
            <v>2013</v>
          </cell>
          <cell r="G3463">
            <v>0</v>
          </cell>
          <cell r="H3463">
            <v>0</v>
          </cell>
          <cell r="I3463">
            <v>247.08</v>
          </cell>
          <cell r="J3463">
            <v>247.08</v>
          </cell>
          <cell r="K3463">
            <v>0</v>
          </cell>
          <cell r="L3463">
            <v>6.28</v>
          </cell>
          <cell r="M3463">
            <v>4.74</v>
          </cell>
          <cell r="N3463">
            <v>0</v>
          </cell>
          <cell r="O3463">
            <v>0</v>
          </cell>
          <cell r="P3463">
            <v>0</v>
          </cell>
          <cell r="R3463">
            <v>3</v>
          </cell>
          <cell r="S3463">
            <v>0</v>
          </cell>
          <cell r="T3463">
            <v>0</v>
          </cell>
          <cell r="U3463">
            <v>0</v>
          </cell>
          <cell r="V3463">
            <v>261.10000000000002</v>
          </cell>
        </row>
        <row r="3464">
          <cell r="A3464" t="str">
            <v>Sep 2011</v>
          </cell>
          <cell r="C3464" t="str">
            <v>POL</v>
          </cell>
          <cell r="D3464" t="str">
            <v>KUUM_459</v>
          </cell>
          <cell r="E3464">
            <v>206</v>
          </cell>
          <cell r="F3464">
            <v>69663</v>
          </cell>
          <cell r="G3464">
            <v>0</v>
          </cell>
          <cell r="H3464">
            <v>0</v>
          </cell>
          <cell r="I3464">
            <v>8363.66</v>
          </cell>
          <cell r="J3464">
            <v>8363.66</v>
          </cell>
          <cell r="K3464">
            <v>0</v>
          </cell>
          <cell r="L3464">
            <v>215</v>
          </cell>
          <cell r="M3464">
            <v>161.38999999999999</v>
          </cell>
          <cell r="N3464">
            <v>0</v>
          </cell>
          <cell r="O3464">
            <v>0</v>
          </cell>
          <cell r="P3464">
            <v>0</v>
          </cell>
          <cell r="R3464">
            <v>119.99</v>
          </cell>
          <cell r="S3464">
            <v>0</v>
          </cell>
          <cell r="T3464">
            <v>0</v>
          </cell>
          <cell r="U3464">
            <v>0</v>
          </cell>
          <cell r="V3464">
            <v>8860.0399999999991</v>
          </cell>
        </row>
        <row r="3465">
          <cell r="A3465" t="str">
            <v>Sep 2011</v>
          </cell>
          <cell r="C3465" t="str">
            <v>POL</v>
          </cell>
          <cell r="D3465" t="str">
            <v>KUUM_493</v>
          </cell>
          <cell r="E3465">
            <v>3</v>
          </cell>
          <cell r="F3465">
            <v>995</v>
          </cell>
          <cell r="G3465">
            <v>0</v>
          </cell>
          <cell r="H3465">
            <v>0</v>
          </cell>
          <cell r="I3465">
            <v>120.51</v>
          </cell>
          <cell r="J3465">
            <v>120.51</v>
          </cell>
          <cell r="K3465">
            <v>0</v>
          </cell>
          <cell r="L3465">
            <v>3.1</v>
          </cell>
          <cell r="M3465">
            <v>2.31</v>
          </cell>
          <cell r="N3465">
            <v>0</v>
          </cell>
          <cell r="O3465">
            <v>0</v>
          </cell>
          <cell r="P3465">
            <v>0</v>
          </cell>
          <cell r="R3465">
            <v>3.02</v>
          </cell>
          <cell r="S3465">
            <v>0</v>
          </cell>
          <cell r="T3465">
            <v>0</v>
          </cell>
          <cell r="U3465">
            <v>0</v>
          </cell>
          <cell r="V3465">
            <v>128.94</v>
          </cell>
        </row>
        <row r="3466">
          <cell r="A3466" t="str">
            <v>Sep 2011</v>
          </cell>
          <cell r="C3466" t="str">
            <v>POL</v>
          </cell>
          <cell r="D3466" t="str">
            <v>KUUM_493</v>
          </cell>
          <cell r="E3466">
            <v>5</v>
          </cell>
          <cell r="F3466">
            <v>1652</v>
          </cell>
          <cell r="G3466">
            <v>0</v>
          </cell>
          <cell r="H3466">
            <v>0</v>
          </cell>
          <cell r="I3466">
            <v>200.85</v>
          </cell>
          <cell r="J3466">
            <v>200.85</v>
          </cell>
          <cell r="K3466">
            <v>0</v>
          </cell>
          <cell r="L3466">
            <v>5.16</v>
          </cell>
          <cell r="M3466">
            <v>3.85</v>
          </cell>
          <cell r="N3466">
            <v>0</v>
          </cell>
          <cell r="O3466">
            <v>0</v>
          </cell>
          <cell r="P3466">
            <v>0</v>
          </cell>
          <cell r="R3466">
            <v>3.62</v>
          </cell>
          <cell r="S3466">
            <v>0</v>
          </cell>
          <cell r="T3466">
            <v>0</v>
          </cell>
          <cell r="U3466">
            <v>0</v>
          </cell>
          <cell r="V3466">
            <v>213.48</v>
          </cell>
        </row>
        <row r="3467">
          <cell r="A3467" t="str">
            <v>Sep 2011</v>
          </cell>
          <cell r="C3467" t="str">
            <v>POL</v>
          </cell>
          <cell r="D3467" t="str">
            <v>KUUM_493</v>
          </cell>
          <cell r="E3467">
            <v>41</v>
          </cell>
          <cell r="F3467">
            <v>13692</v>
          </cell>
          <cell r="G3467">
            <v>0</v>
          </cell>
          <cell r="H3467">
            <v>0</v>
          </cell>
          <cell r="I3467">
            <v>1646.97</v>
          </cell>
          <cell r="J3467">
            <v>1646.97</v>
          </cell>
          <cell r="K3467">
            <v>0</v>
          </cell>
          <cell r="L3467">
            <v>42.72</v>
          </cell>
          <cell r="M3467">
            <v>31.6</v>
          </cell>
          <cell r="N3467">
            <v>0</v>
          </cell>
          <cell r="O3467">
            <v>0</v>
          </cell>
          <cell r="P3467">
            <v>0</v>
          </cell>
          <cell r="R3467">
            <v>19.989999999999998</v>
          </cell>
          <cell r="S3467">
            <v>0</v>
          </cell>
          <cell r="T3467">
            <v>0</v>
          </cell>
          <cell r="U3467">
            <v>0</v>
          </cell>
          <cell r="V3467">
            <v>1741.28</v>
          </cell>
        </row>
        <row r="3468">
          <cell r="A3468" t="str">
            <v>Sep 2011</v>
          </cell>
          <cell r="C3468" t="str">
            <v>POL</v>
          </cell>
          <cell r="D3468" t="str">
            <v>KUUM_452</v>
          </cell>
          <cell r="E3468">
            <v>127</v>
          </cell>
          <cell r="F3468">
            <v>43187</v>
          </cell>
          <cell r="G3468">
            <v>0</v>
          </cell>
          <cell r="H3468">
            <v>0</v>
          </cell>
          <cell r="I3468">
            <v>4692.6499999999996</v>
          </cell>
          <cell r="J3468">
            <v>4692.6499999999996</v>
          </cell>
          <cell r="K3468">
            <v>0</v>
          </cell>
          <cell r="L3468">
            <v>133.05000000000001</v>
          </cell>
          <cell r="M3468">
            <v>90.84</v>
          </cell>
          <cell r="N3468">
            <v>0</v>
          </cell>
          <cell r="O3468">
            <v>0</v>
          </cell>
          <cell r="P3468">
            <v>0</v>
          </cell>
          <cell r="R3468">
            <v>49.67</v>
          </cell>
          <cell r="S3468">
            <v>0</v>
          </cell>
          <cell r="T3468">
            <v>0</v>
          </cell>
          <cell r="U3468">
            <v>0</v>
          </cell>
          <cell r="V3468">
            <v>4966.21</v>
          </cell>
        </row>
        <row r="3469">
          <cell r="A3469" t="str">
            <v>Sep 2011</v>
          </cell>
          <cell r="C3469" t="str">
            <v>POL</v>
          </cell>
          <cell r="D3469" t="str">
            <v>KUUM_452</v>
          </cell>
          <cell r="E3469">
            <v>2</v>
          </cell>
          <cell r="F3469">
            <v>659</v>
          </cell>
          <cell r="G3469">
            <v>0</v>
          </cell>
          <cell r="H3469">
            <v>0</v>
          </cell>
          <cell r="I3469">
            <v>73.900000000000006</v>
          </cell>
          <cell r="J3469">
            <v>73.900000000000006</v>
          </cell>
          <cell r="K3469">
            <v>0</v>
          </cell>
          <cell r="L3469">
            <v>2.06</v>
          </cell>
          <cell r="M3469">
            <v>1.42</v>
          </cell>
          <cell r="N3469">
            <v>0</v>
          </cell>
          <cell r="O3469">
            <v>0</v>
          </cell>
          <cell r="P3469">
            <v>0</v>
          </cell>
          <cell r="R3469">
            <v>0.75</v>
          </cell>
          <cell r="S3469">
            <v>0</v>
          </cell>
          <cell r="T3469">
            <v>0</v>
          </cell>
          <cell r="U3469">
            <v>0</v>
          </cell>
          <cell r="V3469">
            <v>78.13000000000001</v>
          </cell>
        </row>
        <row r="3470">
          <cell r="A3470" t="str">
            <v>Sep 2011</v>
          </cell>
          <cell r="C3470" t="str">
            <v>POL</v>
          </cell>
          <cell r="D3470" t="str">
            <v>KUUM_452</v>
          </cell>
          <cell r="E3470">
            <v>3</v>
          </cell>
          <cell r="F3470">
            <v>995</v>
          </cell>
          <cell r="G3470">
            <v>0</v>
          </cell>
          <cell r="H3470">
            <v>0</v>
          </cell>
          <cell r="I3470">
            <v>110.85</v>
          </cell>
          <cell r="J3470">
            <v>110.85</v>
          </cell>
          <cell r="K3470">
            <v>0</v>
          </cell>
          <cell r="L3470">
            <v>3.11</v>
          </cell>
          <cell r="M3470">
            <v>2.13</v>
          </cell>
          <cell r="N3470">
            <v>0</v>
          </cell>
          <cell r="O3470">
            <v>0</v>
          </cell>
          <cell r="P3470">
            <v>0</v>
          </cell>
          <cell r="R3470">
            <v>1.7</v>
          </cell>
          <cell r="S3470">
            <v>0</v>
          </cell>
          <cell r="T3470">
            <v>0</v>
          </cell>
          <cell r="U3470">
            <v>0</v>
          </cell>
          <cell r="V3470">
            <v>117.78999999999999</v>
          </cell>
        </row>
        <row r="3471">
          <cell r="A3471" t="str">
            <v>Sep 2011</v>
          </cell>
          <cell r="C3471" t="str">
            <v>POL</v>
          </cell>
          <cell r="D3471" t="str">
            <v>KUUM_452</v>
          </cell>
          <cell r="E3471">
            <v>66</v>
          </cell>
          <cell r="F3471">
            <v>22020</v>
          </cell>
          <cell r="G3471">
            <v>0</v>
          </cell>
          <cell r="H3471">
            <v>0</v>
          </cell>
          <cell r="I3471">
            <v>2438.6999999999998</v>
          </cell>
          <cell r="J3471">
            <v>2438.6999999999998</v>
          </cell>
          <cell r="K3471">
            <v>0</v>
          </cell>
          <cell r="L3471">
            <v>58.86</v>
          </cell>
          <cell r="M3471">
            <v>50.19</v>
          </cell>
          <cell r="N3471">
            <v>0</v>
          </cell>
          <cell r="O3471">
            <v>0</v>
          </cell>
          <cell r="P3471">
            <v>0</v>
          </cell>
          <cell r="R3471">
            <v>42.18</v>
          </cell>
          <cell r="S3471">
            <v>0</v>
          </cell>
          <cell r="T3471">
            <v>0</v>
          </cell>
          <cell r="U3471">
            <v>0</v>
          </cell>
          <cell r="V3471">
            <v>2589.9299999999998</v>
          </cell>
        </row>
        <row r="3472">
          <cell r="A3472" t="str">
            <v>Sep 2011</v>
          </cell>
          <cell r="C3472" t="str">
            <v>POL</v>
          </cell>
          <cell r="D3472" t="str">
            <v>KUUM_452</v>
          </cell>
          <cell r="E3472">
            <v>3</v>
          </cell>
          <cell r="F3472">
            <v>1558</v>
          </cell>
          <cell r="G3472">
            <v>0</v>
          </cell>
          <cell r="H3472">
            <v>0</v>
          </cell>
          <cell r="I3472">
            <v>167.51</v>
          </cell>
          <cell r="J3472">
            <v>167.51</v>
          </cell>
          <cell r="K3472">
            <v>0</v>
          </cell>
          <cell r="L3472">
            <v>4.8600000000000003</v>
          </cell>
          <cell r="M3472">
            <v>3.23</v>
          </cell>
          <cell r="N3472">
            <v>0</v>
          </cell>
          <cell r="O3472">
            <v>0</v>
          </cell>
          <cell r="P3472">
            <v>0</v>
          </cell>
          <cell r="R3472">
            <v>1.91</v>
          </cell>
          <cell r="S3472">
            <v>0</v>
          </cell>
          <cell r="T3472">
            <v>0</v>
          </cell>
          <cell r="U3472">
            <v>0</v>
          </cell>
          <cell r="V3472">
            <v>177.51</v>
          </cell>
        </row>
        <row r="3473">
          <cell r="A3473" t="str">
            <v>Sep 2011</v>
          </cell>
          <cell r="C3473" t="str">
            <v>POL</v>
          </cell>
          <cell r="D3473" t="str">
            <v>KUUM_452</v>
          </cell>
          <cell r="E3473">
            <v>818</v>
          </cell>
          <cell r="F3473">
            <v>281469</v>
          </cell>
          <cell r="G3473">
            <v>0</v>
          </cell>
          <cell r="H3473">
            <v>0</v>
          </cell>
          <cell r="I3473">
            <v>30122.87</v>
          </cell>
          <cell r="J3473">
            <v>30122.87</v>
          </cell>
          <cell r="K3473">
            <v>0</v>
          </cell>
          <cell r="L3473">
            <v>879.4</v>
          </cell>
          <cell r="M3473">
            <v>579.04</v>
          </cell>
          <cell r="N3473">
            <v>0</v>
          </cell>
          <cell r="O3473">
            <v>0</v>
          </cell>
          <cell r="P3473">
            <v>0</v>
          </cell>
          <cell r="R3473">
            <v>489.44</v>
          </cell>
          <cell r="S3473">
            <v>0</v>
          </cell>
          <cell r="T3473">
            <v>0</v>
          </cell>
          <cell r="U3473">
            <v>0</v>
          </cell>
          <cell r="V3473">
            <v>32070.75</v>
          </cell>
        </row>
        <row r="3474">
          <cell r="A3474" t="str">
            <v>Sep 2011</v>
          </cell>
          <cell r="C3474" t="str">
            <v>POL</v>
          </cell>
          <cell r="D3474" t="str">
            <v>KUUM_494</v>
          </cell>
          <cell r="E3474">
            <v>8</v>
          </cell>
          <cell r="F3474">
            <v>388</v>
          </cell>
          <cell r="G3474">
            <v>0</v>
          </cell>
          <cell r="H3474">
            <v>0</v>
          </cell>
          <cell r="I3474">
            <v>207.36</v>
          </cell>
          <cell r="J3474">
            <v>207.36</v>
          </cell>
          <cell r="K3474">
            <v>0</v>
          </cell>
          <cell r="L3474">
            <v>1.21</v>
          </cell>
          <cell r="M3474">
            <v>3.9</v>
          </cell>
          <cell r="N3474">
            <v>0</v>
          </cell>
          <cell r="O3474">
            <v>0</v>
          </cell>
          <cell r="P3474">
            <v>0</v>
          </cell>
          <cell r="R3474">
            <v>4.0999999999999996</v>
          </cell>
          <cell r="S3474">
            <v>0</v>
          </cell>
          <cell r="T3474">
            <v>0</v>
          </cell>
          <cell r="U3474">
            <v>0</v>
          </cell>
          <cell r="V3474">
            <v>216.57000000000002</v>
          </cell>
        </row>
        <row r="3475">
          <cell r="A3475" t="str">
            <v>Sep 2011</v>
          </cell>
          <cell r="C3475" t="str">
            <v>POL</v>
          </cell>
          <cell r="D3475" t="str">
            <v>KUUM_494</v>
          </cell>
          <cell r="E3475">
            <v>66</v>
          </cell>
          <cell r="F3475">
            <v>2808</v>
          </cell>
          <cell r="G3475">
            <v>0</v>
          </cell>
          <cell r="H3475">
            <v>0</v>
          </cell>
          <cell r="I3475">
            <v>1710.72</v>
          </cell>
          <cell r="J3475">
            <v>1710.72</v>
          </cell>
          <cell r="K3475">
            <v>0</v>
          </cell>
          <cell r="L3475">
            <v>6.41</v>
          </cell>
          <cell r="M3475">
            <v>36.409999999999997</v>
          </cell>
          <cell r="N3475">
            <v>0</v>
          </cell>
          <cell r="O3475">
            <v>0</v>
          </cell>
          <cell r="P3475">
            <v>0</v>
          </cell>
          <cell r="R3475">
            <v>52.61</v>
          </cell>
          <cell r="S3475">
            <v>0</v>
          </cell>
          <cell r="T3475">
            <v>0</v>
          </cell>
          <cell r="U3475">
            <v>0</v>
          </cell>
          <cell r="V3475">
            <v>1806.15</v>
          </cell>
        </row>
        <row r="3476">
          <cell r="A3476" t="str">
            <v>Sep 2011</v>
          </cell>
          <cell r="C3476" t="str">
            <v>POL</v>
          </cell>
          <cell r="D3476" t="str">
            <v>KUUM_494</v>
          </cell>
          <cell r="E3476">
            <v>139</v>
          </cell>
          <cell r="F3476">
            <v>6523</v>
          </cell>
          <cell r="G3476">
            <v>0</v>
          </cell>
          <cell r="H3476">
            <v>0</v>
          </cell>
          <cell r="I3476">
            <v>3602.88</v>
          </cell>
          <cell r="J3476">
            <v>3602.88</v>
          </cell>
          <cell r="K3476">
            <v>0</v>
          </cell>
          <cell r="L3476">
            <v>19.100000000000001</v>
          </cell>
          <cell r="M3476">
            <v>70.040000000000006</v>
          </cell>
          <cell r="N3476">
            <v>0</v>
          </cell>
          <cell r="O3476">
            <v>0</v>
          </cell>
          <cell r="P3476">
            <v>0</v>
          </cell>
          <cell r="R3476">
            <v>99.04</v>
          </cell>
          <cell r="S3476">
            <v>0</v>
          </cell>
          <cell r="T3476">
            <v>0</v>
          </cell>
          <cell r="U3476">
            <v>0</v>
          </cell>
          <cell r="V3476">
            <v>3791.06</v>
          </cell>
        </row>
        <row r="3477">
          <cell r="A3477" t="str">
            <v>Sep 2011</v>
          </cell>
          <cell r="C3477" t="str">
            <v>POL</v>
          </cell>
          <cell r="D3477" t="str">
            <v>KUUM_460</v>
          </cell>
          <cell r="E3477">
            <v>25</v>
          </cell>
          <cell r="F3477">
            <v>1110</v>
          </cell>
          <cell r="G3477">
            <v>0</v>
          </cell>
          <cell r="H3477">
            <v>0</v>
          </cell>
          <cell r="I3477">
            <v>618.75</v>
          </cell>
          <cell r="J3477">
            <v>618.75</v>
          </cell>
          <cell r="K3477">
            <v>0</v>
          </cell>
          <cell r="L3477">
            <v>2.5499999999999998</v>
          </cell>
          <cell r="M3477">
            <v>13.25</v>
          </cell>
          <cell r="N3477">
            <v>0</v>
          </cell>
          <cell r="O3477">
            <v>0</v>
          </cell>
          <cell r="P3477">
            <v>0</v>
          </cell>
          <cell r="R3477">
            <v>16.52</v>
          </cell>
          <cell r="S3477">
            <v>0</v>
          </cell>
          <cell r="T3477">
            <v>0</v>
          </cell>
          <cell r="U3477">
            <v>0</v>
          </cell>
          <cell r="V3477">
            <v>651.06999999999994</v>
          </cell>
        </row>
        <row r="3478">
          <cell r="A3478" t="str">
            <v>Sep 2011</v>
          </cell>
          <cell r="C3478" t="str">
            <v>POL</v>
          </cell>
          <cell r="D3478" t="str">
            <v>KUUM_454</v>
          </cell>
          <cell r="E3478">
            <v>2</v>
          </cell>
          <cell r="F3478">
            <v>90</v>
          </cell>
          <cell r="G3478">
            <v>0</v>
          </cell>
          <cell r="H3478">
            <v>0</v>
          </cell>
          <cell r="I3478">
            <v>33.14</v>
          </cell>
          <cell r="J3478">
            <v>33.14</v>
          </cell>
          <cell r="K3478">
            <v>0</v>
          </cell>
          <cell r="L3478">
            <v>0.28000000000000003</v>
          </cell>
          <cell r="M3478">
            <v>0.62</v>
          </cell>
          <cell r="N3478">
            <v>0</v>
          </cell>
          <cell r="O3478">
            <v>0</v>
          </cell>
          <cell r="P3478">
            <v>0</v>
          </cell>
          <cell r="R3478">
            <v>0.33</v>
          </cell>
          <cell r="S3478">
            <v>0</v>
          </cell>
          <cell r="T3478">
            <v>0</v>
          </cell>
          <cell r="U3478">
            <v>0</v>
          </cell>
          <cell r="V3478">
            <v>34.369999999999997</v>
          </cell>
        </row>
        <row r="3479">
          <cell r="A3479" t="str">
            <v>Sep 2011</v>
          </cell>
          <cell r="C3479" t="str">
            <v>POL</v>
          </cell>
          <cell r="D3479" t="str">
            <v>KUUM_454</v>
          </cell>
          <cell r="E3479">
            <v>22</v>
          </cell>
          <cell r="F3479">
            <v>1003</v>
          </cell>
          <cell r="G3479">
            <v>0</v>
          </cell>
          <cell r="H3479">
            <v>0</v>
          </cell>
          <cell r="I3479">
            <v>364.54</v>
          </cell>
          <cell r="J3479">
            <v>364.54</v>
          </cell>
          <cell r="K3479">
            <v>0</v>
          </cell>
          <cell r="L3479">
            <v>2.69</v>
          </cell>
          <cell r="M3479">
            <v>7.35</v>
          </cell>
          <cell r="N3479">
            <v>0</v>
          </cell>
          <cell r="O3479">
            <v>0</v>
          </cell>
          <cell r="P3479">
            <v>0</v>
          </cell>
          <cell r="R3479">
            <v>7.19</v>
          </cell>
          <cell r="S3479">
            <v>0</v>
          </cell>
          <cell r="T3479">
            <v>0</v>
          </cell>
          <cell r="U3479">
            <v>0</v>
          </cell>
          <cell r="V3479">
            <v>381.77000000000004</v>
          </cell>
        </row>
        <row r="3480">
          <cell r="A3480" t="str">
            <v>Sep 2011</v>
          </cell>
          <cell r="C3480" t="str">
            <v>POL</v>
          </cell>
          <cell r="D3480" t="str">
            <v>KUUM_454</v>
          </cell>
          <cell r="E3480">
            <v>6</v>
          </cell>
          <cell r="F3480">
            <v>320</v>
          </cell>
          <cell r="G3480">
            <v>0</v>
          </cell>
          <cell r="H3480">
            <v>0</v>
          </cell>
          <cell r="I3480">
            <v>117.65</v>
          </cell>
          <cell r="J3480">
            <v>117.65</v>
          </cell>
          <cell r="K3480">
            <v>0</v>
          </cell>
          <cell r="L3480">
            <v>0.99</v>
          </cell>
          <cell r="M3480">
            <v>2.21</v>
          </cell>
          <cell r="N3480">
            <v>0</v>
          </cell>
          <cell r="O3480">
            <v>0</v>
          </cell>
          <cell r="P3480">
            <v>0</v>
          </cell>
          <cell r="R3480">
            <v>1.57</v>
          </cell>
          <cell r="S3480">
            <v>0</v>
          </cell>
          <cell r="T3480">
            <v>0</v>
          </cell>
          <cell r="U3480">
            <v>0</v>
          </cell>
          <cell r="V3480">
            <v>122.41999999999999</v>
          </cell>
        </row>
        <row r="3481">
          <cell r="A3481" t="str">
            <v>Sep 2011</v>
          </cell>
          <cell r="C3481" t="str">
            <v>POL</v>
          </cell>
          <cell r="D3481" t="str">
            <v>KUUM_454</v>
          </cell>
          <cell r="E3481">
            <v>118</v>
          </cell>
          <cell r="F3481">
            <v>5680</v>
          </cell>
          <cell r="G3481">
            <v>0</v>
          </cell>
          <cell r="H3481">
            <v>0</v>
          </cell>
          <cell r="I3481">
            <v>1975.15</v>
          </cell>
          <cell r="J3481">
            <v>1975.15</v>
          </cell>
          <cell r="K3481">
            <v>0</v>
          </cell>
          <cell r="L3481">
            <v>17.34</v>
          </cell>
          <cell r="M3481">
            <v>37.520000000000003</v>
          </cell>
          <cell r="N3481">
            <v>0</v>
          </cell>
          <cell r="O3481">
            <v>0</v>
          </cell>
          <cell r="P3481">
            <v>0</v>
          </cell>
          <cell r="R3481">
            <v>26.45</v>
          </cell>
          <cell r="S3481">
            <v>0</v>
          </cell>
          <cell r="T3481">
            <v>0</v>
          </cell>
          <cell r="U3481">
            <v>0</v>
          </cell>
          <cell r="V3481">
            <v>2056.46</v>
          </cell>
        </row>
        <row r="3482">
          <cell r="A3482" t="str">
            <v>Sep 2011</v>
          </cell>
          <cell r="C3482" t="str">
            <v>POL</v>
          </cell>
          <cell r="D3482" t="str">
            <v>KUUM_454</v>
          </cell>
          <cell r="E3482">
            <v>1</v>
          </cell>
          <cell r="F3482">
            <v>85</v>
          </cell>
          <cell r="G3482">
            <v>0</v>
          </cell>
          <cell r="H3482">
            <v>0</v>
          </cell>
          <cell r="I3482">
            <v>32.04</v>
          </cell>
          <cell r="J3482">
            <v>32.04</v>
          </cell>
          <cell r="K3482">
            <v>0</v>
          </cell>
          <cell r="L3482">
            <v>0.27</v>
          </cell>
          <cell r="M3482">
            <v>0.6</v>
          </cell>
          <cell r="N3482">
            <v>0</v>
          </cell>
          <cell r="O3482">
            <v>0</v>
          </cell>
          <cell r="P3482">
            <v>0</v>
          </cell>
          <cell r="R3482">
            <v>0.71</v>
          </cell>
          <cell r="S3482">
            <v>0</v>
          </cell>
          <cell r="T3482">
            <v>0</v>
          </cell>
          <cell r="U3482">
            <v>0</v>
          </cell>
          <cell r="V3482">
            <v>33.620000000000005</v>
          </cell>
        </row>
        <row r="3483">
          <cell r="A3483" t="str">
            <v>Sep 2011</v>
          </cell>
          <cell r="C3483" t="str">
            <v>POL</v>
          </cell>
          <cell r="D3483" t="str">
            <v>KUUM_490</v>
          </cell>
          <cell r="E3483">
            <v>7</v>
          </cell>
          <cell r="F3483">
            <v>307</v>
          </cell>
          <cell r="G3483">
            <v>0</v>
          </cell>
          <cell r="H3483">
            <v>0</v>
          </cell>
          <cell r="I3483">
            <v>94.57</v>
          </cell>
          <cell r="J3483">
            <v>94.57</v>
          </cell>
          <cell r="K3483">
            <v>0</v>
          </cell>
          <cell r="L3483">
            <v>0.87</v>
          </cell>
          <cell r="M3483">
            <v>1.87</v>
          </cell>
          <cell r="N3483">
            <v>0</v>
          </cell>
          <cell r="O3483">
            <v>0</v>
          </cell>
          <cell r="P3483">
            <v>0</v>
          </cell>
          <cell r="R3483">
            <v>2.81</v>
          </cell>
          <cell r="S3483">
            <v>0</v>
          </cell>
          <cell r="T3483">
            <v>0</v>
          </cell>
          <cell r="U3483">
            <v>0</v>
          </cell>
          <cell r="V3483">
            <v>100.12</v>
          </cell>
        </row>
        <row r="3484">
          <cell r="A3484" t="str">
            <v>Sep 2011</v>
          </cell>
          <cell r="C3484" t="str">
            <v>POL</v>
          </cell>
          <cell r="D3484" t="str">
            <v>KUUM_490</v>
          </cell>
          <cell r="E3484">
            <v>51</v>
          </cell>
          <cell r="F3484">
            <v>2415</v>
          </cell>
          <cell r="G3484">
            <v>0</v>
          </cell>
          <cell r="H3484">
            <v>0</v>
          </cell>
          <cell r="I3484">
            <v>689.01</v>
          </cell>
          <cell r="J3484">
            <v>689.01</v>
          </cell>
          <cell r="K3484">
            <v>0</v>
          </cell>
          <cell r="L3484">
            <v>7.38</v>
          </cell>
          <cell r="M3484">
            <v>13.19</v>
          </cell>
          <cell r="N3484">
            <v>0</v>
          </cell>
          <cell r="O3484">
            <v>0</v>
          </cell>
          <cell r="P3484">
            <v>0</v>
          </cell>
          <cell r="R3484">
            <v>17.21</v>
          </cell>
          <cell r="S3484">
            <v>0</v>
          </cell>
          <cell r="T3484">
            <v>0</v>
          </cell>
          <cell r="U3484">
            <v>0</v>
          </cell>
          <cell r="V3484">
            <v>726.79000000000008</v>
          </cell>
        </row>
        <row r="3485">
          <cell r="A3485" t="str">
            <v>Sep 2011</v>
          </cell>
          <cell r="C3485" t="str">
            <v>POL</v>
          </cell>
          <cell r="D3485" t="str">
            <v>KUUM_450</v>
          </cell>
          <cell r="E3485">
            <v>18</v>
          </cell>
          <cell r="F3485">
            <v>882</v>
          </cell>
          <cell r="G3485">
            <v>0</v>
          </cell>
          <cell r="H3485">
            <v>0</v>
          </cell>
          <cell r="I3485">
            <v>232.4</v>
          </cell>
          <cell r="J3485">
            <v>232.4</v>
          </cell>
          <cell r="K3485">
            <v>0</v>
          </cell>
          <cell r="L3485">
            <v>2.75</v>
          </cell>
          <cell r="M3485">
            <v>4.37</v>
          </cell>
          <cell r="N3485">
            <v>0</v>
          </cell>
          <cell r="O3485">
            <v>0</v>
          </cell>
          <cell r="P3485">
            <v>0</v>
          </cell>
          <cell r="R3485">
            <v>4.62</v>
          </cell>
          <cell r="S3485">
            <v>0</v>
          </cell>
          <cell r="T3485">
            <v>0</v>
          </cell>
          <cell r="U3485">
            <v>0</v>
          </cell>
          <cell r="V3485">
            <v>244.14000000000001</v>
          </cell>
        </row>
        <row r="3486">
          <cell r="A3486" t="str">
            <v>Sep 2011</v>
          </cell>
          <cell r="C3486" t="str">
            <v>POL</v>
          </cell>
          <cell r="D3486" t="str">
            <v>KUUM_450</v>
          </cell>
          <cell r="E3486">
            <v>3</v>
          </cell>
          <cell r="F3486">
            <v>138</v>
          </cell>
          <cell r="G3486">
            <v>0</v>
          </cell>
          <cell r="H3486">
            <v>0</v>
          </cell>
          <cell r="I3486">
            <v>37.020000000000003</v>
          </cell>
          <cell r="J3486">
            <v>37.020000000000003</v>
          </cell>
          <cell r="K3486">
            <v>0</v>
          </cell>
          <cell r="L3486">
            <v>0.43</v>
          </cell>
          <cell r="M3486">
            <v>0.7</v>
          </cell>
          <cell r="N3486">
            <v>0</v>
          </cell>
          <cell r="O3486">
            <v>0</v>
          </cell>
          <cell r="P3486">
            <v>0</v>
          </cell>
          <cell r="R3486">
            <v>0.74</v>
          </cell>
          <cell r="S3486">
            <v>0</v>
          </cell>
          <cell r="T3486">
            <v>0</v>
          </cell>
          <cell r="U3486">
            <v>0</v>
          </cell>
          <cell r="V3486">
            <v>38.890000000000008</v>
          </cell>
        </row>
        <row r="3487">
          <cell r="A3487" t="str">
            <v>Sep 2011</v>
          </cell>
          <cell r="C3487" t="str">
            <v>POL</v>
          </cell>
          <cell r="D3487" t="str">
            <v>KUUM_450</v>
          </cell>
          <cell r="E3487">
            <v>47</v>
          </cell>
          <cell r="F3487">
            <v>2219</v>
          </cell>
          <cell r="G3487">
            <v>0</v>
          </cell>
          <cell r="H3487">
            <v>0</v>
          </cell>
          <cell r="I3487">
            <v>579.98</v>
          </cell>
          <cell r="J3487">
            <v>579.98</v>
          </cell>
          <cell r="K3487">
            <v>0</v>
          </cell>
          <cell r="L3487">
            <v>6.42</v>
          </cell>
          <cell r="M3487">
            <v>11.35</v>
          </cell>
          <cell r="N3487">
            <v>0</v>
          </cell>
          <cell r="O3487">
            <v>0</v>
          </cell>
          <cell r="P3487">
            <v>0</v>
          </cell>
          <cell r="R3487">
            <v>12.52</v>
          </cell>
          <cell r="S3487">
            <v>0</v>
          </cell>
          <cell r="T3487">
            <v>0</v>
          </cell>
          <cell r="U3487">
            <v>0</v>
          </cell>
          <cell r="V3487">
            <v>610.27</v>
          </cell>
        </row>
        <row r="3488">
          <cell r="A3488" t="str">
            <v>Sep 2011</v>
          </cell>
          <cell r="C3488" t="str">
            <v>POL</v>
          </cell>
          <cell r="D3488" t="str">
            <v>KUUM_450</v>
          </cell>
          <cell r="E3488">
            <v>47</v>
          </cell>
          <cell r="F3488">
            <v>2172</v>
          </cell>
          <cell r="G3488">
            <v>0</v>
          </cell>
          <cell r="H3488">
            <v>0</v>
          </cell>
          <cell r="I3488">
            <v>564.35</v>
          </cell>
          <cell r="J3488">
            <v>564.35</v>
          </cell>
          <cell r="K3488">
            <v>0</v>
          </cell>
          <cell r="L3488">
            <v>6.75</v>
          </cell>
          <cell r="M3488">
            <v>10.57</v>
          </cell>
          <cell r="N3488">
            <v>0</v>
          </cell>
          <cell r="O3488">
            <v>0</v>
          </cell>
          <cell r="P3488">
            <v>0</v>
          </cell>
          <cell r="R3488">
            <v>6.27</v>
          </cell>
          <cell r="S3488">
            <v>0</v>
          </cell>
          <cell r="T3488">
            <v>0</v>
          </cell>
          <cell r="U3488">
            <v>0</v>
          </cell>
          <cell r="V3488">
            <v>587.94000000000005</v>
          </cell>
        </row>
        <row r="3489">
          <cell r="A3489" t="str">
            <v>Sep 2011</v>
          </cell>
          <cell r="C3489" t="str">
            <v>POL</v>
          </cell>
          <cell r="D3489" t="str">
            <v>KUUM_450</v>
          </cell>
          <cell r="E3489">
            <v>491</v>
          </cell>
          <cell r="F3489">
            <v>23529</v>
          </cell>
          <cell r="G3489">
            <v>0</v>
          </cell>
          <cell r="H3489">
            <v>0</v>
          </cell>
          <cell r="I3489">
            <v>6067.69</v>
          </cell>
          <cell r="J3489">
            <v>6067.69</v>
          </cell>
          <cell r="K3489">
            <v>0</v>
          </cell>
          <cell r="L3489">
            <v>72.38</v>
          </cell>
          <cell r="M3489">
            <v>115.04</v>
          </cell>
          <cell r="N3489">
            <v>0</v>
          </cell>
          <cell r="O3489">
            <v>0</v>
          </cell>
          <cell r="P3489">
            <v>0</v>
          </cell>
          <cell r="R3489">
            <v>105.02</v>
          </cell>
          <cell r="S3489">
            <v>0</v>
          </cell>
          <cell r="T3489">
            <v>0</v>
          </cell>
          <cell r="U3489">
            <v>0</v>
          </cell>
          <cell r="V3489">
            <v>6360.13</v>
          </cell>
        </row>
        <row r="3490">
          <cell r="A3490" t="str">
            <v>Sep 2011</v>
          </cell>
          <cell r="C3490" t="str">
            <v>SL</v>
          </cell>
          <cell r="D3490" t="str">
            <v>KUUM_370</v>
          </cell>
          <cell r="E3490">
            <v>14</v>
          </cell>
          <cell r="F3490">
            <v>729</v>
          </cell>
          <cell r="G3490">
            <v>0</v>
          </cell>
          <cell r="H3490">
            <v>0</v>
          </cell>
          <cell r="I3490">
            <v>948.5</v>
          </cell>
          <cell r="J3490">
            <v>948.5</v>
          </cell>
          <cell r="K3490">
            <v>0</v>
          </cell>
          <cell r="L3490">
            <v>0.79</v>
          </cell>
          <cell r="M3490">
            <v>23.35</v>
          </cell>
          <cell r="N3490">
            <v>0</v>
          </cell>
          <cell r="O3490">
            <v>0</v>
          </cell>
          <cell r="P3490">
            <v>0</v>
          </cell>
          <cell r="R3490">
            <v>29.18</v>
          </cell>
          <cell r="S3490">
            <v>0</v>
          </cell>
          <cell r="T3490">
            <v>0</v>
          </cell>
          <cell r="U3490">
            <v>0</v>
          </cell>
          <cell r="V3490">
            <v>1001.8199999999999</v>
          </cell>
        </row>
        <row r="3491">
          <cell r="A3491" t="str">
            <v>Sep 2011</v>
          </cell>
          <cell r="C3491" t="str">
            <v>SL</v>
          </cell>
          <cell r="D3491" t="str">
            <v>KUUM_373</v>
          </cell>
          <cell r="E3491">
            <v>20</v>
          </cell>
          <cell r="F3491">
            <v>1066</v>
          </cell>
          <cell r="G3491">
            <v>0</v>
          </cell>
          <cell r="H3491">
            <v>0</v>
          </cell>
          <cell r="I3491">
            <v>1355</v>
          </cell>
          <cell r="J3491">
            <v>1355</v>
          </cell>
          <cell r="K3491">
            <v>0</v>
          </cell>
          <cell r="L3491">
            <v>1.1599999999999999</v>
          </cell>
          <cell r="M3491">
            <v>33.36</v>
          </cell>
          <cell r="N3491">
            <v>0</v>
          </cell>
          <cell r="O3491">
            <v>0</v>
          </cell>
          <cell r="P3491">
            <v>0</v>
          </cell>
          <cell r="R3491">
            <v>41.69</v>
          </cell>
          <cell r="S3491">
            <v>0</v>
          </cell>
          <cell r="T3491">
            <v>0</v>
          </cell>
          <cell r="U3491">
            <v>0</v>
          </cell>
          <cell r="V3491">
            <v>1431.21</v>
          </cell>
        </row>
        <row r="3492">
          <cell r="A3492" t="str">
            <v>Sep 2011</v>
          </cell>
          <cell r="C3492" t="str">
            <v>SL</v>
          </cell>
          <cell r="D3492" t="str">
            <v>KUUM_377</v>
          </cell>
          <cell r="E3492">
            <v>51</v>
          </cell>
          <cell r="F3492">
            <v>2700</v>
          </cell>
          <cell r="G3492">
            <v>0</v>
          </cell>
          <cell r="H3492">
            <v>0</v>
          </cell>
          <cell r="I3492">
            <v>2948.31</v>
          </cell>
          <cell r="J3492">
            <v>2948.31</v>
          </cell>
          <cell r="K3492">
            <v>0</v>
          </cell>
          <cell r="L3492">
            <v>2.92</v>
          </cell>
          <cell r="M3492">
            <v>72.599999999999994</v>
          </cell>
          <cell r="N3492">
            <v>0</v>
          </cell>
          <cell r="O3492">
            <v>0</v>
          </cell>
          <cell r="P3492">
            <v>0</v>
          </cell>
          <cell r="R3492">
            <v>90.72</v>
          </cell>
          <cell r="S3492">
            <v>0</v>
          </cell>
          <cell r="T3492">
            <v>0</v>
          </cell>
          <cell r="U3492">
            <v>0</v>
          </cell>
          <cell r="V3492">
            <v>3114.5499999999997</v>
          </cell>
        </row>
        <row r="3493">
          <cell r="A3493" t="str">
            <v>Sep 2011</v>
          </cell>
          <cell r="C3493" t="str">
            <v>SL</v>
          </cell>
          <cell r="D3493" t="str">
            <v>KUUM_376</v>
          </cell>
          <cell r="E3493">
            <v>2</v>
          </cell>
          <cell r="F3493">
            <v>107</v>
          </cell>
          <cell r="G3493">
            <v>0</v>
          </cell>
          <cell r="H3493">
            <v>0</v>
          </cell>
          <cell r="I3493">
            <v>140.78</v>
          </cell>
          <cell r="J3493">
            <v>140.78</v>
          </cell>
          <cell r="K3493">
            <v>0</v>
          </cell>
          <cell r="L3493">
            <v>0.12</v>
          </cell>
          <cell r="M3493">
            <v>3.47</v>
          </cell>
          <cell r="N3493">
            <v>0</v>
          </cell>
          <cell r="O3493">
            <v>0</v>
          </cell>
          <cell r="P3493">
            <v>0</v>
          </cell>
          <cell r="R3493">
            <v>4.33</v>
          </cell>
          <cell r="S3493">
            <v>0</v>
          </cell>
          <cell r="T3493">
            <v>0</v>
          </cell>
          <cell r="U3493">
            <v>0</v>
          </cell>
          <cell r="V3493">
            <v>148.70000000000002</v>
          </cell>
        </row>
        <row r="3494">
          <cell r="A3494" t="str">
            <v>Sep 2011</v>
          </cell>
          <cell r="C3494" t="str">
            <v>SL</v>
          </cell>
          <cell r="D3494" t="str">
            <v>KUUM_374</v>
          </cell>
          <cell r="E3494">
            <v>4</v>
          </cell>
          <cell r="F3494">
            <v>210</v>
          </cell>
          <cell r="G3494">
            <v>0</v>
          </cell>
          <cell r="H3494">
            <v>0</v>
          </cell>
          <cell r="I3494">
            <v>276.24</v>
          </cell>
          <cell r="J3494">
            <v>276.24</v>
          </cell>
          <cell r="K3494">
            <v>0</v>
          </cell>
          <cell r="L3494">
            <v>0.23</v>
          </cell>
          <cell r="M3494">
            <v>6.8</v>
          </cell>
          <cell r="N3494">
            <v>0</v>
          </cell>
          <cell r="O3494">
            <v>0</v>
          </cell>
          <cell r="P3494">
            <v>0</v>
          </cell>
          <cell r="R3494">
            <v>8.5</v>
          </cell>
          <cell r="S3494">
            <v>0</v>
          </cell>
          <cell r="T3494">
            <v>0</v>
          </cell>
          <cell r="U3494">
            <v>0</v>
          </cell>
          <cell r="V3494">
            <v>291.77000000000004</v>
          </cell>
        </row>
        <row r="3495">
          <cell r="A3495" t="str">
            <v>Sep 2011</v>
          </cell>
          <cell r="C3495" t="str">
            <v>SL</v>
          </cell>
          <cell r="D3495" t="str">
            <v>KUUM_372</v>
          </cell>
          <cell r="E3495">
            <v>1</v>
          </cell>
          <cell r="F3495">
            <v>52</v>
          </cell>
          <cell r="G3495">
            <v>0</v>
          </cell>
          <cell r="H3495">
            <v>0</v>
          </cell>
          <cell r="I3495">
            <v>75.239999999999995</v>
          </cell>
          <cell r="J3495">
            <v>75.239999999999995</v>
          </cell>
          <cell r="K3495">
            <v>0</v>
          </cell>
          <cell r="L3495">
            <v>0.06</v>
          </cell>
          <cell r="M3495">
            <v>1.85</v>
          </cell>
          <cell r="N3495">
            <v>0</v>
          </cell>
          <cell r="O3495">
            <v>0</v>
          </cell>
          <cell r="P3495">
            <v>0</v>
          </cell>
          <cell r="R3495">
            <v>2.31</v>
          </cell>
          <cell r="S3495">
            <v>0</v>
          </cell>
          <cell r="T3495">
            <v>0</v>
          </cell>
          <cell r="U3495">
            <v>0</v>
          </cell>
          <cell r="V3495">
            <v>79.459999999999994</v>
          </cell>
        </row>
        <row r="3496">
          <cell r="A3496" t="str">
            <v>Sep 2011</v>
          </cell>
          <cell r="C3496" t="str">
            <v>SL</v>
          </cell>
          <cell r="D3496" t="str">
            <v>KUUM_375</v>
          </cell>
          <cell r="E3496">
            <v>3</v>
          </cell>
          <cell r="F3496">
            <v>160</v>
          </cell>
          <cell r="G3496">
            <v>0</v>
          </cell>
          <cell r="H3496">
            <v>0</v>
          </cell>
          <cell r="I3496">
            <v>216.09</v>
          </cell>
          <cell r="J3496">
            <v>216.09</v>
          </cell>
          <cell r="K3496">
            <v>0</v>
          </cell>
          <cell r="L3496">
            <v>0.18</v>
          </cell>
          <cell r="M3496">
            <v>5.32</v>
          </cell>
          <cell r="N3496">
            <v>0</v>
          </cell>
          <cell r="O3496">
            <v>0</v>
          </cell>
          <cell r="P3496">
            <v>0</v>
          </cell>
          <cell r="R3496">
            <v>6.65</v>
          </cell>
          <cell r="S3496">
            <v>0</v>
          </cell>
          <cell r="T3496">
            <v>0</v>
          </cell>
          <cell r="U3496">
            <v>0</v>
          </cell>
          <cell r="V3496">
            <v>228.24</v>
          </cell>
        </row>
        <row r="3497">
          <cell r="A3497" t="str">
            <v>Sep 2011</v>
          </cell>
          <cell r="C3497" t="str">
            <v>SL</v>
          </cell>
          <cell r="D3497" t="str">
            <v>KUUM_367</v>
          </cell>
          <cell r="E3497">
            <v>3</v>
          </cell>
          <cell r="F3497">
            <v>159</v>
          </cell>
          <cell r="G3497">
            <v>0</v>
          </cell>
          <cell r="H3497">
            <v>0</v>
          </cell>
          <cell r="I3497">
            <v>164.91</v>
          </cell>
          <cell r="J3497">
            <v>164.91</v>
          </cell>
          <cell r="K3497">
            <v>0</v>
          </cell>
          <cell r="L3497">
            <v>0.18</v>
          </cell>
          <cell r="M3497">
            <v>4.0599999999999996</v>
          </cell>
          <cell r="N3497">
            <v>0</v>
          </cell>
          <cell r="O3497">
            <v>0</v>
          </cell>
          <cell r="P3497">
            <v>0</v>
          </cell>
          <cell r="R3497">
            <v>5.07</v>
          </cell>
          <cell r="S3497">
            <v>0</v>
          </cell>
          <cell r="T3497">
            <v>0</v>
          </cell>
          <cell r="U3497">
            <v>0</v>
          </cell>
          <cell r="V3497">
            <v>174.22</v>
          </cell>
        </row>
        <row r="3498">
          <cell r="A3498" t="str">
            <v>Sep 2011</v>
          </cell>
          <cell r="C3498" t="str">
            <v>SL</v>
          </cell>
          <cell r="D3498" t="str">
            <v>KUUM_367</v>
          </cell>
          <cell r="E3498">
            <v>22</v>
          </cell>
          <cell r="F3498">
            <v>1139</v>
          </cell>
          <cell r="G3498">
            <v>0</v>
          </cell>
          <cell r="H3498">
            <v>0</v>
          </cell>
          <cell r="I3498">
            <v>1209.3399999999999</v>
          </cell>
          <cell r="J3498">
            <v>1209.3399999999999</v>
          </cell>
          <cell r="K3498">
            <v>0</v>
          </cell>
          <cell r="L3498">
            <v>1.23</v>
          </cell>
          <cell r="M3498">
            <v>29.78</v>
          </cell>
          <cell r="N3498">
            <v>0</v>
          </cell>
          <cell r="O3498">
            <v>0</v>
          </cell>
          <cell r="P3498">
            <v>0</v>
          </cell>
          <cell r="R3498">
            <v>37.21</v>
          </cell>
          <cell r="S3498">
            <v>0</v>
          </cell>
          <cell r="T3498">
            <v>0</v>
          </cell>
          <cell r="U3498">
            <v>0</v>
          </cell>
          <cell r="V3498">
            <v>1277.56</v>
          </cell>
        </row>
        <row r="3499">
          <cell r="A3499" t="str">
            <v>Sep 2011</v>
          </cell>
          <cell r="C3499" t="str">
            <v>SL</v>
          </cell>
          <cell r="D3499" t="str">
            <v>KUUM_368</v>
          </cell>
          <cell r="E3499">
            <v>1</v>
          </cell>
          <cell r="F3499">
            <v>52</v>
          </cell>
          <cell r="G3499">
            <v>0</v>
          </cell>
          <cell r="H3499">
            <v>0</v>
          </cell>
          <cell r="I3499">
            <v>50.6</v>
          </cell>
          <cell r="J3499">
            <v>50.6</v>
          </cell>
          <cell r="K3499">
            <v>0</v>
          </cell>
          <cell r="L3499">
            <v>0.06</v>
          </cell>
          <cell r="M3499">
            <v>1.25</v>
          </cell>
          <cell r="N3499">
            <v>0</v>
          </cell>
          <cell r="O3499">
            <v>0</v>
          </cell>
          <cell r="P3499">
            <v>0</v>
          </cell>
          <cell r="R3499">
            <v>1.56</v>
          </cell>
          <cell r="S3499">
            <v>0</v>
          </cell>
          <cell r="T3499">
            <v>0</v>
          </cell>
          <cell r="U3499">
            <v>0</v>
          </cell>
          <cell r="V3499">
            <v>53.470000000000006</v>
          </cell>
        </row>
        <row r="3500">
          <cell r="A3500" t="str">
            <v>Sep 2011</v>
          </cell>
          <cell r="C3500" t="str">
            <v>SL</v>
          </cell>
          <cell r="D3500" t="str">
            <v>KUUM_378</v>
          </cell>
          <cell r="E3500">
            <v>2</v>
          </cell>
          <cell r="F3500">
            <v>109</v>
          </cell>
          <cell r="G3500">
            <v>0</v>
          </cell>
          <cell r="H3500">
            <v>0</v>
          </cell>
          <cell r="I3500">
            <v>138.16</v>
          </cell>
          <cell r="J3500">
            <v>138.16</v>
          </cell>
          <cell r="K3500">
            <v>0</v>
          </cell>
          <cell r="L3500">
            <v>0.12</v>
          </cell>
          <cell r="M3500">
            <v>3.4</v>
          </cell>
          <cell r="N3500">
            <v>0</v>
          </cell>
          <cell r="O3500">
            <v>0</v>
          </cell>
          <cell r="P3500">
            <v>0</v>
          </cell>
          <cell r="R3500">
            <v>4.25</v>
          </cell>
          <cell r="S3500">
            <v>0</v>
          </cell>
          <cell r="T3500">
            <v>0</v>
          </cell>
          <cell r="U3500">
            <v>0</v>
          </cell>
          <cell r="V3500">
            <v>145.93</v>
          </cell>
        </row>
        <row r="3501">
          <cell r="A3501" t="str">
            <v>Sep 2011</v>
          </cell>
          <cell r="C3501" t="str">
            <v>SL</v>
          </cell>
          <cell r="D3501" t="str">
            <v>KUUM_360</v>
          </cell>
          <cell r="E3501">
            <v>4</v>
          </cell>
          <cell r="F3501">
            <v>221</v>
          </cell>
          <cell r="G3501">
            <v>0</v>
          </cell>
          <cell r="H3501">
            <v>0</v>
          </cell>
          <cell r="I3501">
            <v>197.16</v>
          </cell>
          <cell r="J3501">
            <v>197.16</v>
          </cell>
          <cell r="K3501">
            <v>0</v>
          </cell>
          <cell r="L3501">
            <v>0.69</v>
          </cell>
          <cell r="M3501">
            <v>3.7</v>
          </cell>
          <cell r="N3501">
            <v>0</v>
          </cell>
          <cell r="O3501">
            <v>0</v>
          </cell>
          <cell r="P3501">
            <v>0</v>
          </cell>
          <cell r="R3501">
            <v>6.05</v>
          </cell>
          <cell r="S3501">
            <v>0</v>
          </cell>
          <cell r="T3501">
            <v>0</v>
          </cell>
          <cell r="U3501">
            <v>0</v>
          </cell>
          <cell r="V3501">
            <v>207.6</v>
          </cell>
        </row>
        <row r="3502">
          <cell r="A3502" t="str">
            <v>Sep 2011</v>
          </cell>
          <cell r="C3502" t="str">
            <v>SL</v>
          </cell>
          <cell r="D3502" t="str">
            <v>KUUM_360</v>
          </cell>
          <cell r="E3502">
            <v>172</v>
          </cell>
          <cell r="F3502">
            <v>9146</v>
          </cell>
          <cell r="G3502">
            <v>0</v>
          </cell>
          <cell r="H3502">
            <v>0</v>
          </cell>
          <cell r="I3502">
            <v>8477.8799999999992</v>
          </cell>
          <cell r="J3502">
            <v>8477.8799999999992</v>
          </cell>
          <cell r="K3502">
            <v>0</v>
          </cell>
          <cell r="L3502">
            <v>9.89</v>
          </cell>
          <cell r="M3502">
            <v>208.81</v>
          </cell>
          <cell r="N3502">
            <v>0</v>
          </cell>
          <cell r="O3502">
            <v>0</v>
          </cell>
          <cell r="P3502">
            <v>0</v>
          </cell>
          <cell r="R3502">
            <v>260.91000000000003</v>
          </cell>
          <cell r="S3502">
            <v>0</v>
          </cell>
          <cell r="T3502">
            <v>0</v>
          </cell>
          <cell r="U3502">
            <v>0</v>
          </cell>
          <cell r="V3502">
            <v>8957.489999999998</v>
          </cell>
        </row>
        <row r="3503">
          <cell r="A3503" t="str">
            <v>Sep 2011</v>
          </cell>
          <cell r="C3503" t="str">
            <v>POL</v>
          </cell>
          <cell r="D3503" t="str">
            <v>KUUM_395</v>
          </cell>
          <cell r="E3503">
            <v>4</v>
          </cell>
          <cell r="F3503">
            <v>220</v>
          </cell>
          <cell r="G3503">
            <v>0</v>
          </cell>
          <cell r="H3503">
            <v>0</v>
          </cell>
          <cell r="I3503">
            <v>197.16</v>
          </cell>
          <cell r="J3503">
            <v>197.16</v>
          </cell>
          <cell r="K3503">
            <v>0</v>
          </cell>
          <cell r="L3503">
            <v>0.69</v>
          </cell>
          <cell r="M3503">
            <v>3.7</v>
          </cell>
          <cell r="N3503">
            <v>0</v>
          </cell>
          <cell r="O3503">
            <v>0</v>
          </cell>
          <cell r="P3503">
            <v>0</v>
          </cell>
          <cell r="R3503">
            <v>4.37</v>
          </cell>
          <cell r="S3503">
            <v>0</v>
          </cell>
          <cell r="T3503">
            <v>0</v>
          </cell>
          <cell r="U3503">
            <v>0</v>
          </cell>
          <cell r="V3503">
            <v>205.92</v>
          </cell>
        </row>
        <row r="3504">
          <cell r="A3504" t="str">
            <v>Sep 2011</v>
          </cell>
          <cell r="C3504" t="str">
            <v>POL</v>
          </cell>
          <cell r="D3504" t="str">
            <v>KUUM_395</v>
          </cell>
          <cell r="E3504">
            <v>5</v>
          </cell>
          <cell r="F3504">
            <v>292</v>
          </cell>
          <cell r="G3504">
            <v>0</v>
          </cell>
          <cell r="H3504">
            <v>0</v>
          </cell>
          <cell r="I3504">
            <v>246.45</v>
          </cell>
          <cell r="J3504">
            <v>246.45</v>
          </cell>
          <cell r="K3504">
            <v>0</v>
          </cell>
          <cell r="L3504">
            <v>0.91</v>
          </cell>
          <cell r="M3504">
            <v>4.63</v>
          </cell>
          <cell r="N3504">
            <v>0</v>
          </cell>
          <cell r="O3504">
            <v>0</v>
          </cell>
          <cell r="P3504">
            <v>0</v>
          </cell>
          <cell r="R3504">
            <v>5.47</v>
          </cell>
          <cell r="S3504">
            <v>0</v>
          </cell>
          <cell r="T3504">
            <v>0</v>
          </cell>
          <cell r="U3504">
            <v>0</v>
          </cell>
          <cell r="V3504">
            <v>257.45999999999998</v>
          </cell>
        </row>
        <row r="3505">
          <cell r="A3505" t="str">
            <v>Sep 2011</v>
          </cell>
          <cell r="C3505" t="str">
            <v>SL</v>
          </cell>
          <cell r="D3505" t="str">
            <v>KUUM_361</v>
          </cell>
          <cell r="E3505">
            <v>27</v>
          </cell>
          <cell r="F3505">
            <v>1423</v>
          </cell>
          <cell r="G3505">
            <v>0</v>
          </cell>
          <cell r="H3505">
            <v>0</v>
          </cell>
          <cell r="I3505">
            <v>2053.89</v>
          </cell>
          <cell r="J3505">
            <v>2053.89</v>
          </cell>
          <cell r="K3505">
            <v>0</v>
          </cell>
          <cell r="L3505">
            <v>1.54</v>
          </cell>
          <cell r="M3505">
            <v>50.57</v>
          </cell>
          <cell r="N3505">
            <v>0</v>
          </cell>
          <cell r="O3505">
            <v>0</v>
          </cell>
          <cell r="P3505">
            <v>0</v>
          </cell>
          <cell r="R3505">
            <v>63.18</v>
          </cell>
          <cell r="S3505">
            <v>0</v>
          </cell>
          <cell r="T3505">
            <v>0</v>
          </cell>
          <cell r="U3505">
            <v>0</v>
          </cell>
          <cell r="V3505">
            <v>2169.1799999999998</v>
          </cell>
        </row>
        <row r="3506">
          <cell r="A3506" t="str">
            <v>Sep 2011</v>
          </cell>
          <cell r="C3506" t="str">
            <v>SL</v>
          </cell>
          <cell r="D3506" t="str">
            <v>KUUM_362</v>
          </cell>
          <cell r="E3506">
            <v>41</v>
          </cell>
          <cell r="F3506">
            <v>1754</v>
          </cell>
          <cell r="G3506">
            <v>0</v>
          </cell>
          <cell r="H3506">
            <v>0</v>
          </cell>
          <cell r="I3506">
            <v>2196.37</v>
          </cell>
          <cell r="J3506">
            <v>2196.37</v>
          </cell>
          <cell r="K3506">
            <v>0</v>
          </cell>
          <cell r="L3506">
            <v>1.89</v>
          </cell>
          <cell r="M3506">
            <v>54.08</v>
          </cell>
          <cell r="N3506">
            <v>0</v>
          </cell>
          <cell r="O3506">
            <v>0</v>
          </cell>
          <cell r="P3506">
            <v>0</v>
          </cell>
          <cell r="R3506">
            <v>67.569999999999993</v>
          </cell>
          <cell r="S3506">
            <v>0</v>
          </cell>
          <cell r="T3506">
            <v>0</v>
          </cell>
          <cell r="U3506">
            <v>0</v>
          </cell>
          <cell r="V3506">
            <v>2319.91</v>
          </cell>
        </row>
        <row r="3507">
          <cell r="A3507" t="str">
            <v>Sep 2011</v>
          </cell>
          <cell r="C3507" t="str">
            <v>SL</v>
          </cell>
          <cell r="D3507" t="str">
            <v>KUUM_363</v>
          </cell>
          <cell r="E3507">
            <v>5</v>
          </cell>
          <cell r="F3507">
            <v>259</v>
          </cell>
          <cell r="G3507">
            <v>0</v>
          </cell>
          <cell r="H3507">
            <v>0</v>
          </cell>
          <cell r="I3507">
            <v>277.35000000000002</v>
          </cell>
          <cell r="J3507">
            <v>277.35000000000002</v>
          </cell>
          <cell r="K3507">
            <v>0</v>
          </cell>
          <cell r="L3507">
            <v>0.28000000000000003</v>
          </cell>
          <cell r="M3507">
            <v>6.83</v>
          </cell>
          <cell r="N3507">
            <v>0</v>
          </cell>
          <cell r="O3507">
            <v>0</v>
          </cell>
          <cell r="P3507">
            <v>0</v>
          </cell>
          <cell r="R3507">
            <v>8.5399999999999991</v>
          </cell>
          <cell r="S3507">
            <v>0</v>
          </cell>
          <cell r="T3507">
            <v>0</v>
          </cell>
          <cell r="U3507">
            <v>0</v>
          </cell>
          <cell r="V3507">
            <v>293</v>
          </cell>
        </row>
        <row r="3508">
          <cell r="A3508" t="str">
            <v>Sep 2011</v>
          </cell>
          <cell r="C3508" t="str">
            <v>SL</v>
          </cell>
          <cell r="D3508" t="str">
            <v>KUUM_364</v>
          </cell>
          <cell r="E3508">
            <v>1</v>
          </cell>
          <cell r="F3508">
            <v>52</v>
          </cell>
          <cell r="G3508">
            <v>0</v>
          </cell>
          <cell r="H3508">
            <v>0</v>
          </cell>
          <cell r="I3508">
            <v>56.78</v>
          </cell>
          <cell r="J3508">
            <v>56.78</v>
          </cell>
          <cell r="K3508">
            <v>0</v>
          </cell>
          <cell r="L3508">
            <v>0.06</v>
          </cell>
          <cell r="M3508">
            <v>1.4</v>
          </cell>
          <cell r="N3508">
            <v>0</v>
          </cell>
          <cell r="O3508">
            <v>0</v>
          </cell>
          <cell r="P3508">
            <v>0</v>
          </cell>
          <cell r="R3508">
            <v>1.75</v>
          </cell>
          <cell r="S3508">
            <v>0</v>
          </cell>
          <cell r="T3508">
            <v>0</v>
          </cell>
          <cell r="U3508">
            <v>0</v>
          </cell>
          <cell r="V3508">
            <v>59.99</v>
          </cell>
        </row>
        <row r="3509">
          <cell r="A3509" t="str">
            <v>Sep 2011</v>
          </cell>
          <cell r="C3509" t="str">
            <v>SL</v>
          </cell>
          <cell r="D3509" t="str">
            <v>KUUM_365</v>
          </cell>
          <cell r="E3509">
            <v>5</v>
          </cell>
          <cell r="F3509">
            <v>260</v>
          </cell>
          <cell r="G3509">
            <v>0</v>
          </cell>
          <cell r="H3509">
            <v>0</v>
          </cell>
          <cell r="I3509">
            <v>369.65</v>
          </cell>
          <cell r="J3509">
            <v>369.65</v>
          </cell>
          <cell r="K3509">
            <v>0</v>
          </cell>
          <cell r="L3509">
            <v>0.28000000000000003</v>
          </cell>
          <cell r="M3509">
            <v>9.1</v>
          </cell>
          <cell r="N3509">
            <v>0</v>
          </cell>
          <cell r="O3509">
            <v>0</v>
          </cell>
          <cell r="P3509">
            <v>0</v>
          </cell>
          <cell r="R3509">
            <v>11.37</v>
          </cell>
          <cell r="S3509">
            <v>0</v>
          </cell>
          <cell r="T3509">
            <v>0</v>
          </cell>
          <cell r="U3509">
            <v>0</v>
          </cell>
          <cell r="V3509">
            <v>390.4</v>
          </cell>
        </row>
        <row r="3510">
          <cell r="A3510" t="str">
            <v>Sep 2011</v>
          </cell>
          <cell r="C3510" t="str">
            <v>SL</v>
          </cell>
          <cell r="D3510" t="str">
            <v>KUUM_366</v>
          </cell>
          <cell r="E3510">
            <v>10</v>
          </cell>
          <cell r="F3510">
            <v>520</v>
          </cell>
          <cell r="G3510">
            <v>0</v>
          </cell>
          <cell r="H3510">
            <v>0</v>
          </cell>
          <cell r="I3510">
            <v>720.3</v>
          </cell>
          <cell r="J3510">
            <v>720.3</v>
          </cell>
          <cell r="K3510">
            <v>0</v>
          </cell>
          <cell r="L3510">
            <v>0.56999999999999995</v>
          </cell>
          <cell r="M3510">
            <v>17.739999999999998</v>
          </cell>
          <cell r="N3510">
            <v>0</v>
          </cell>
          <cell r="O3510">
            <v>0</v>
          </cell>
          <cell r="P3510">
            <v>0</v>
          </cell>
          <cell r="R3510">
            <v>22.16</v>
          </cell>
          <cell r="S3510">
            <v>0</v>
          </cell>
          <cell r="T3510">
            <v>0</v>
          </cell>
          <cell r="U3510">
            <v>0</v>
          </cell>
          <cell r="V3510">
            <v>760.77</v>
          </cell>
        </row>
        <row r="3511">
          <cell r="A3511" t="str">
            <v>Sep 2011</v>
          </cell>
          <cell r="C3511" t="str">
            <v>SL</v>
          </cell>
          <cell r="D3511" t="str">
            <v>KUUM_432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</row>
        <row r="3512">
          <cell r="A3512" t="str">
            <v>Sep 2011</v>
          </cell>
          <cell r="C3512" t="str">
            <v>SL</v>
          </cell>
          <cell r="D3512" t="str">
            <v>KUUM_422</v>
          </cell>
          <cell r="E3512">
            <v>338</v>
          </cell>
          <cell r="F3512">
            <v>21180</v>
          </cell>
          <cell r="G3512">
            <v>0</v>
          </cell>
          <cell r="H3512">
            <v>0</v>
          </cell>
          <cell r="I3512">
            <v>1348.62</v>
          </cell>
          <cell r="J3512">
            <v>1348.62</v>
          </cell>
          <cell r="K3512">
            <v>0</v>
          </cell>
          <cell r="L3512">
            <v>61.94</v>
          </cell>
          <cell r="M3512">
            <v>27.19</v>
          </cell>
          <cell r="N3512">
            <v>0</v>
          </cell>
          <cell r="O3512">
            <v>0</v>
          </cell>
          <cell r="P3512">
            <v>0</v>
          </cell>
          <cell r="R3512">
            <v>26.51</v>
          </cell>
          <cell r="S3512">
            <v>0</v>
          </cell>
          <cell r="T3512">
            <v>0</v>
          </cell>
          <cell r="U3512">
            <v>0</v>
          </cell>
          <cell r="V3512">
            <v>1464.26</v>
          </cell>
        </row>
        <row r="3513">
          <cell r="A3513" t="str">
            <v>Sep 2011</v>
          </cell>
          <cell r="C3513" t="str">
            <v>SL</v>
          </cell>
          <cell r="D3513" t="str">
            <v>KUUM_422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</row>
        <row r="3514">
          <cell r="A3514" t="str">
            <v>Sep 2011</v>
          </cell>
          <cell r="C3514" t="str">
            <v>SL</v>
          </cell>
          <cell r="D3514" t="str">
            <v>KUUM_422</v>
          </cell>
          <cell r="E3514">
            <v>497</v>
          </cell>
          <cell r="F3514">
            <v>31538</v>
          </cell>
          <cell r="G3514">
            <v>0</v>
          </cell>
          <cell r="H3514">
            <v>0</v>
          </cell>
          <cell r="I3514">
            <v>1978.32</v>
          </cell>
          <cell r="J3514">
            <v>1978.32</v>
          </cell>
          <cell r="K3514">
            <v>0</v>
          </cell>
          <cell r="L3514">
            <v>86.38</v>
          </cell>
          <cell r="M3514">
            <v>41.18</v>
          </cell>
          <cell r="N3514">
            <v>0</v>
          </cell>
          <cell r="O3514">
            <v>0</v>
          </cell>
          <cell r="P3514">
            <v>0</v>
          </cell>
          <cell r="R3514">
            <v>49.17</v>
          </cell>
          <cell r="S3514">
            <v>0</v>
          </cell>
          <cell r="T3514">
            <v>0</v>
          </cell>
          <cell r="U3514">
            <v>0</v>
          </cell>
          <cell r="V3514">
            <v>2155.0499999999997</v>
          </cell>
        </row>
        <row r="3515">
          <cell r="A3515" t="str">
            <v>Sep 2011</v>
          </cell>
          <cell r="C3515" t="str">
            <v>SL</v>
          </cell>
          <cell r="D3515" t="str">
            <v>KUUM_458</v>
          </cell>
          <cell r="E3515">
            <v>92</v>
          </cell>
          <cell r="F3515">
            <v>12975</v>
          </cell>
          <cell r="G3515">
            <v>0</v>
          </cell>
          <cell r="H3515">
            <v>0</v>
          </cell>
          <cell r="I3515">
            <v>1268.68</v>
          </cell>
          <cell r="J3515">
            <v>1268.68</v>
          </cell>
          <cell r="K3515">
            <v>0</v>
          </cell>
          <cell r="L3515">
            <v>28.06</v>
          </cell>
          <cell r="M3515">
            <v>28.2</v>
          </cell>
          <cell r="N3515">
            <v>0</v>
          </cell>
          <cell r="O3515">
            <v>0</v>
          </cell>
          <cell r="P3515">
            <v>0</v>
          </cell>
          <cell r="R3515">
            <v>28.4</v>
          </cell>
          <cell r="S3515">
            <v>0</v>
          </cell>
          <cell r="T3515">
            <v>0</v>
          </cell>
          <cell r="U3515">
            <v>0</v>
          </cell>
          <cell r="V3515">
            <v>1353.3400000000001</v>
          </cell>
        </row>
        <row r="3516">
          <cell r="A3516" t="str">
            <v>Sep 2011</v>
          </cell>
          <cell r="C3516" t="str">
            <v>SL</v>
          </cell>
          <cell r="D3516" t="str">
            <v>KUUM_458</v>
          </cell>
          <cell r="E3516">
            <v>1</v>
          </cell>
          <cell r="F3516">
            <v>131</v>
          </cell>
          <cell r="G3516">
            <v>0</v>
          </cell>
          <cell r="H3516">
            <v>0</v>
          </cell>
          <cell r="I3516">
            <v>13.79</v>
          </cell>
          <cell r="J3516">
            <v>13.79</v>
          </cell>
          <cell r="K3516">
            <v>0</v>
          </cell>
          <cell r="L3516">
            <v>0.41</v>
          </cell>
          <cell r="M3516">
            <v>0.27</v>
          </cell>
          <cell r="N3516">
            <v>0</v>
          </cell>
          <cell r="O3516">
            <v>0</v>
          </cell>
          <cell r="P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14.469999999999999</v>
          </cell>
        </row>
        <row r="3517">
          <cell r="A3517" t="str">
            <v>Sep 2011</v>
          </cell>
          <cell r="C3517" t="str">
            <v>SL</v>
          </cell>
          <cell r="D3517" t="str">
            <v>KUUM_458</v>
          </cell>
          <cell r="E3517">
            <v>1207</v>
          </cell>
          <cell r="F3517">
            <v>164824</v>
          </cell>
          <cell r="G3517">
            <v>0</v>
          </cell>
          <cell r="H3517">
            <v>0</v>
          </cell>
          <cell r="I3517">
            <v>16639.89</v>
          </cell>
          <cell r="J3517">
            <v>16639.89</v>
          </cell>
          <cell r="K3517">
            <v>0</v>
          </cell>
          <cell r="L3517">
            <v>189.22</v>
          </cell>
          <cell r="M3517">
            <v>410.8</v>
          </cell>
          <cell r="N3517">
            <v>0</v>
          </cell>
          <cell r="O3517">
            <v>0</v>
          </cell>
          <cell r="P3517">
            <v>0</v>
          </cell>
          <cell r="R3517">
            <v>491.25</v>
          </cell>
          <cell r="S3517">
            <v>0</v>
          </cell>
          <cell r="T3517">
            <v>0</v>
          </cell>
          <cell r="U3517">
            <v>0</v>
          </cell>
          <cell r="V3517">
            <v>17731.16</v>
          </cell>
        </row>
        <row r="3518">
          <cell r="A3518" t="str">
            <v>Sep 2011</v>
          </cell>
          <cell r="C3518" t="str">
            <v>SL</v>
          </cell>
          <cell r="D3518" t="str">
            <v>KUUM_448</v>
          </cell>
          <cell r="E3518">
            <v>111</v>
          </cell>
          <cell r="F3518">
            <v>16577</v>
          </cell>
          <cell r="G3518">
            <v>0</v>
          </cell>
          <cell r="H3518">
            <v>0</v>
          </cell>
          <cell r="I3518">
            <v>1356.42</v>
          </cell>
          <cell r="J3518">
            <v>1356.42</v>
          </cell>
          <cell r="K3518">
            <v>0</v>
          </cell>
          <cell r="L3518">
            <v>44.93</v>
          </cell>
          <cell r="M3518">
            <v>28.02</v>
          </cell>
          <cell r="N3518">
            <v>0</v>
          </cell>
          <cell r="O3518">
            <v>0</v>
          </cell>
          <cell r="P3518">
            <v>0</v>
          </cell>
          <cell r="R3518">
            <v>29.41</v>
          </cell>
          <cell r="S3518">
            <v>0</v>
          </cell>
          <cell r="T3518">
            <v>0</v>
          </cell>
          <cell r="U3518">
            <v>0</v>
          </cell>
          <cell r="V3518">
            <v>1458.7800000000002</v>
          </cell>
        </row>
        <row r="3519">
          <cell r="A3519" t="str">
            <v>Sep 2011</v>
          </cell>
          <cell r="C3519" t="str">
            <v>SL</v>
          </cell>
          <cell r="D3519" t="str">
            <v>KUUM_448</v>
          </cell>
          <cell r="E3519">
            <v>1300</v>
          </cell>
          <cell r="F3519">
            <v>181553</v>
          </cell>
          <cell r="G3519">
            <v>0</v>
          </cell>
          <cell r="H3519">
            <v>0</v>
          </cell>
          <cell r="I3519">
            <v>15884.15</v>
          </cell>
          <cell r="J3519">
            <v>15884.15</v>
          </cell>
          <cell r="K3519">
            <v>0</v>
          </cell>
          <cell r="L3519">
            <v>369.1</v>
          </cell>
          <cell r="M3519">
            <v>355.68</v>
          </cell>
          <cell r="N3519">
            <v>0</v>
          </cell>
          <cell r="O3519">
            <v>0</v>
          </cell>
          <cell r="P3519">
            <v>0</v>
          </cell>
          <cell r="R3519">
            <v>423.88</v>
          </cell>
          <cell r="S3519">
            <v>0</v>
          </cell>
          <cell r="T3519">
            <v>0</v>
          </cell>
          <cell r="U3519">
            <v>0</v>
          </cell>
          <cell r="V3519">
            <v>17032.810000000001</v>
          </cell>
        </row>
        <row r="3520">
          <cell r="A3520" t="str">
            <v>Sep 2011</v>
          </cell>
          <cell r="C3520" t="str">
            <v>POL</v>
          </cell>
          <cell r="D3520" t="str">
            <v>KUUM_405</v>
          </cell>
          <cell r="E3520">
            <v>33</v>
          </cell>
          <cell r="F3520">
            <v>4690</v>
          </cell>
          <cell r="G3520">
            <v>0</v>
          </cell>
          <cell r="H3520">
            <v>0</v>
          </cell>
          <cell r="I3520">
            <v>403.26</v>
          </cell>
          <cell r="J3520">
            <v>403.26</v>
          </cell>
          <cell r="K3520">
            <v>0</v>
          </cell>
          <cell r="L3520">
            <v>13.86</v>
          </cell>
          <cell r="M3520">
            <v>8.06</v>
          </cell>
          <cell r="N3520">
            <v>0</v>
          </cell>
          <cell r="O3520">
            <v>0</v>
          </cell>
          <cell r="P3520">
            <v>0</v>
          </cell>
          <cell r="R3520">
            <v>5.2</v>
          </cell>
          <cell r="S3520">
            <v>0</v>
          </cell>
          <cell r="T3520">
            <v>0</v>
          </cell>
          <cell r="U3520">
            <v>0</v>
          </cell>
          <cell r="V3520">
            <v>430.38</v>
          </cell>
        </row>
        <row r="3521">
          <cell r="A3521" t="str">
            <v>Sep 2011</v>
          </cell>
          <cell r="C3521" t="str">
            <v>POL</v>
          </cell>
          <cell r="D3521" t="str">
            <v>KUUM_405</v>
          </cell>
          <cell r="E3521">
            <v>1</v>
          </cell>
          <cell r="F3521">
            <v>147</v>
          </cell>
          <cell r="G3521">
            <v>0</v>
          </cell>
          <cell r="H3521">
            <v>0</v>
          </cell>
          <cell r="I3521">
            <v>12.22</v>
          </cell>
          <cell r="J3521">
            <v>12.22</v>
          </cell>
          <cell r="K3521">
            <v>0</v>
          </cell>
          <cell r="L3521">
            <v>0.46</v>
          </cell>
          <cell r="M3521">
            <v>0.24</v>
          </cell>
          <cell r="N3521">
            <v>0</v>
          </cell>
          <cell r="O3521">
            <v>0</v>
          </cell>
          <cell r="P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12.920000000000002</v>
          </cell>
        </row>
        <row r="3522">
          <cell r="A3522" t="str">
            <v>Sep 2011</v>
          </cell>
          <cell r="C3522" t="str">
            <v>POL</v>
          </cell>
          <cell r="D3522" t="str">
            <v>KUUM_405</v>
          </cell>
          <cell r="E3522">
            <v>33</v>
          </cell>
          <cell r="F3522">
            <v>4725</v>
          </cell>
          <cell r="G3522">
            <v>0</v>
          </cell>
          <cell r="H3522">
            <v>0</v>
          </cell>
          <cell r="I3522">
            <v>403.26</v>
          </cell>
          <cell r="J3522">
            <v>403.26</v>
          </cell>
          <cell r="K3522">
            <v>0</v>
          </cell>
          <cell r="L3522">
            <v>12.82</v>
          </cell>
          <cell r="M3522">
            <v>8.31</v>
          </cell>
          <cell r="N3522">
            <v>0</v>
          </cell>
          <cell r="O3522">
            <v>0</v>
          </cell>
          <cell r="P3522">
            <v>0</v>
          </cell>
          <cell r="R3522">
            <v>7.68</v>
          </cell>
          <cell r="S3522">
            <v>0</v>
          </cell>
          <cell r="T3522">
            <v>0</v>
          </cell>
          <cell r="U3522">
            <v>0</v>
          </cell>
          <cell r="V3522">
            <v>432.07</v>
          </cell>
        </row>
        <row r="3523">
          <cell r="A3523" t="str">
            <v>Sep 2011</v>
          </cell>
          <cell r="C3523" t="str">
            <v>POL</v>
          </cell>
          <cell r="D3523" t="str">
            <v>KUUM_405</v>
          </cell>
          <cell r="E3523">
            <v>13</v>
          </cell>
          <cell r="F3523">
            <v>1878</v>
          </cell>
          <cell r="G3523">
            <v>0</v>
          </cell>
          <cell r="H3523">
            <v>0</v>
          </cell>
          <cell r="I3523">
            <v>158.86000000000001</v>
          </cell>
          <cell r="J3523">
            <v>158.86000000000001</v>
          </cell>
          <cell r="K3523">
            <v>0</v>
          </cell>
          <cell r="L3523">
            <v>5.86</v>
          </cell>
          <cell r="M3523">
            <v>3.11</v>
          </cell>
          <cell r="N3523">
            <v>0</v>
          </cell>
          <cell r="O3523">
            <v>0</v>
          </cell>
          <cell r="P3523">
            <v>0</v>
          </cell>
          <cell r="R3523">
            <v>1.54</v>
          </cell>
          <cell r="S3523">
            <v>0</v>
          </cell>
          <cell r="T3523">
            <v>0</v>
          </cell>
          <cell r="U3523">
            <v>0</v>
          </cell>
          <cell r="V3523">
            <v>169.37000000000003</v>
          </cell>
        </row>
        <row r="3524">
          <cell r="A3524" t="str">
            <v>Sep 2011</v>
          </cell>
          <cell r="C3524" t="str">
            <v>POL</v>
          </cell>
          <cell r="D3524" t="str">
            <v>KUUM_405</v>
          </cell>
          <cell r="E3524">
            <v>371</v>
          </cell>
          <cell r="F3524">
            <v>53394</v>
          </cell>
          <cell r="G3524">
            <v>0</v>
          </cell>
          <cell r="H3524">
            <v>0</v>
          </cell>
          <cell r="I3524">
            <v>4515.3</v>
          </cell>
          <cell r="J3524">
            <v>4515.3</v>
          </cell>
          <cell r="K3524">
            <v>0</v>
          </cell>
          <cell r="L3524">
            <v>160.21</v>
          </cell>
          <cell r="M3524">
            <v>89.4</v>
          </cell>
          <cell r="N3524">
            <v>0</v>
          </cell>
          <cell r="O3524">
            <v>0</v>
          </cell>
          <cell r="P3524">
            <v>0</v>
          </cell>
          <cell r="R3524">
            <v>97.16</v>
          </cell>
          <cell r="S3524">
            <v>0</v>
          </cell>
          <cell r="T3524">
            <v>0</v>
          </cell>
          <cell r="U3524">
            <v>0</v>
          </cell>
          <cell r="V3524">
            <v>4862.07</v>
          </cell>
        </row>
        <row r="3525">
          <cell r="A3525" t="str">
            <v>Sep 2011</v>
          </cell>
          <cell r="C3525" t="str">
            <v>POL</v>
          </cell>
          <cell r="D3525" t="str">
            <v>KUUM_408</v>
          </cell>
          <cell r="E3525">
            <v>55</v>
          </cell>
          <cell r="F3525">
            <v>7722</v>
          </cell>
          <cell r="G3525">
            <v>0</v>
          </cell>
          <cell r="H3525">
            <v>0</v>
          </cell>
          <cell r="I3525">
            <v>412.5</v>
          </cell>
          <cell r="J3525">
            <v>412.5</v>
          </cell>
          <cell r="K3525">
            <v>0</v>
          </cell>
          <cell r="L3525">
            <v>22.54</v>
          </cell>
          <cell r="M3525">
            <v>8.43</v>
          </cell>
          <cell r="N3525">
            <v>0</v>
          </cell>
          <cell r="O3525">
            <v>0</v>
          </cell>
          <cell r="P3525">
            <v>0</v>
          </cell>
          <cell r="R3525">
            <v>6.46</v>
          </cell>
          <cell r="S3525">
            <v>0</v>
          </cell>
          <cell r="T3525">
            <v>0</v>
          </cell>
          <cell r="U3525">
            <v>0</v>
          </cell>
          <cell r="V3525">
            <v>449.93</v>
          </cell>
        </row>
        <row r="3526">
          <cell r="A3526" t="str">
            <v>Sep 2011</v>
          </cell>
          <cell r="C3526" t="str">
            <v>POL</v>
          </cell>
          <cell r="D3526" t="str">
            <v>KUUM_408</v>
          </cell>
          <cell r="E3526">
            <v>26</v>
          </cell>
          <cell r="F3526">
            <v>3839</v>
          </cell>
          <cell r="G3526">
            <v>0</v>
          </cell>
          <cell r="H3526">
            <v>0</v>
          </cell>
          <cell r="I3526">
            <v>195</v>
          </cell>
          <cell r="J3526">
            <v>195</v>
          </cell>
          <cell r="K3526">
            <v>0</v>
          </cell>
          <cell r="L3526">
            <v>11.98</v>
          </cell>
          <cell r="M3526">
            <v>3.87</v>
          </cell>
          <cell r="N3526">
            <v>0</v>
          </cell>
          <cell r="O3526">
            <v>0</v>
          </cell>
          <cell r="P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210.85</v>
          </cell>
        </row>
        <row r="3527">
          <cell r="A3527" t="str">
            <v>Sep 2011</v>
          </cell>
          <cell r="C3527" t="str">
            <v>POL</v>
          </cell>
          <cell r="D3527" t="str">
            <v>KUUM_408</v>
          </cell>
          <cell r="E3527">
            <v>37</v>
          </cell>
          <cell r="F3527">
            <v>4957</v>
          </cell>
          <cell r="G3527">
            <v>0</v>
          </cell>
          <cell r="H3527">
            <v>0</v>
          </cell>
          <cell r="I3527">
            <v>263.5</v>
          </cell>
          <cell r="J3527">
            <v>263.5</v>
          </cell>
          <cell r="K3527">
            <v>0</v>
          </cell>
          <cell r="L3527">
            <v>12.75</v>
          </cell>
          <cell r="M3527">
            <v>5.62</v>
          </cell>
          <cell r="N3527">
            <v>0</v>
          </cell>
          <cell r="O3527">
            <v>0</v>
          </cell>
          <cell r="P3527">
            <v>0</v>
          </cell>
          <cell r="R3527">
            <v>6.23</v>
          </cell>
          <cell r="S3527">
            <v>0</v>
          </cell>
          <cell r="T3527">
            <v>0</v>
          </cell>
          <cell r="U3527">
            <v>0</v>
          </cell>
          <cell r="V3527">
            <v>288.10000000000002</v>
          </cell>
        </row>
        <row r="3528">
          <cell r="A3528" t="str">
            <v>Sep 2011</v>
          </cell>
          <cell r="C3528" t="str">
            <v>POL</v>
          </cell>
          <cell r="D3528" t="str">
            <v>KUUM_408</v>
          </cell>
          <cell r="E3528">
            <v>1</v>
          </cell>
          <cell r="F3528">
            <v>146</v>
          </cell>
          <cell r="G3528">
            <v>0</v>
          </cell>
          <cell r="H3528">
            <v>0</v>
          </cell>
          <cell r="I3528">
            <v>7.5</v>
          </cell>
          <cell r="J3528">
            <v>7.5</v>
          </cell>
          <cell r="K3528">
            <v>0</v>
          </cell>
          <cell r="L3528">
            <v>0.46</v>
          </cell>
          <cell r="M3528">
            <v>0.15</v>
          </cell>
          <cell r="N3528">
            <v>0</v>
          </cell>
          <cell r="O3528">
            <v>0</v>
          </cell>
          <cell r="P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8.11</v>
          </cell>
        </row>
        <row r="3529">
          <cell r="A3529" t="str">
            <v>Sep 2011</v>
          </cell>
          <cell r="C3529" t="str">
            <v>POL</v>
          </cell>
          <cell r="D3529" t="str">
            <v>KUUM_408</v>
          </cell>
          <cell r="E3529">
            <v>272</v>
          </cell>
          <cell r="F3529">
            <v>39164</v>
          </cell>
          <cell r="G3529">
            <v>0</v>
          </cell>
          <cell r="H3529">
            <v>0</v>
          </cell>
          <cell r="I3529">
            <v>2038.41</v>
          </cell>
          <cell r="J3529">
            <v>2038.41</v>
          </cell>
          <cell r="K3529">
            <v>0</v>
          </cell>
          <cell r="L3529">
            <v>116.1</v>
          </cell>
          <cell r="M3529">
            <v>41.36</v>
          </cell>
          <cell r="N3529">
            <v>0</v>
          </cell>
          <cell r="O3529">
            <v>0</v>
          </cell>
          <cell r="P3529">
            <v>0</v>
          </cell>
          <cell r="R3529">
            <v>35.18</v>
          </cell>
          <cell r="S3529">
            <v>0</v>
          </cell>
          <cell r="T3529">
            <v>0</v>
          </cell>
          <cell r="U3529">
            <v>0</v>
          </cell>
          <cell r="V3529">
            <v>2231.0500000000002</v>
          </cell>
        </row>
        <row r="3530">
          <cell r="A3530" t="str">
            <v>Sep 2011</v>
          </cell>
          <cell r="C3530" t="str">
            <v>SL</v>
          </cell>
          <cell r="D3530" t="str">
            <v>KUUM_474</v>
          </cell>
          <cell r="E3530">
            <v>347</v>
          </cell>
          <cell r="F3530">
            <v>28261</v>
          </cell>
          <cell r="G3530">
            <v>0</v>
          </cell>
          <cell r="H3530">
            <v>0</v>
          </cell>
          <cell r="I3530">
            <v>5395.85</v>
          </cell>
          <cell r="J3530">
            <v>5395.85</v>
          </cell>
          <cell r="K3530">
            <v>0</v>
          </cell>
          <cell r="L3530">
            <v>82.29</v>
          </cell>
          <cell r="M3530">
            <v>106.13</v>
          </cell>
          <cell r="N3530">
            <v>0</v>
          </cell>
          <cell r="O3530">
            <v>0</v>
          </cell>
          <cell r="P3530">
            <v>0</v>
          </cell>
          <cell r="R3530">
            <v>112.92</v>
          </cell>
          <cell r="S3530">
            <v>0</v>
          </cell>
          <cell r="T3530">
            <v>0</v>
          </cell>
          <cell r="U3530">
            <v>0</v>
          </cell>
          <cell r="V3530">
            <v>5697.1900000000005</v>
          </cell>
        </row>
        <row r="3531">
          <cell r="A3531" t="str">
            <v>Sep 2011</v>
          </cell>
          <cell r="C3531" t="str">
            <v>SL</v>
          </cell>
          <cell r="D3531" t="str">
            <v>KUUM_474</v>
          </cell>
          <cell r="E3531">
            <v>1</v>
          </cell>
          <cell r="F3531">
            <v>84</v>
          </cell>
          <cell r="G3531">
            <v>0</v>
          </cell>
          <cell r="H3531">
            <v>0</v>
          </cell>
          <cell r="I3531">
            <v>15.55</v>
          </cell>
          <cell r="J3531">
            <v>15.55</v>
          </cell>
          <cell r="K3531">
            <v>0</v>
          </cell>
          <cell r="L3531">
            <v>0.26</v>
          </cell>
          <cell r="M3531">
            <v>0.3</v>
          </cell>
          <cell r="N3531">
            <v>0</v>
          </cell>
          <cell r="O3531">
            <v>0</v>
          </cell>
          <cell r="P3531">
            <v>0</v>
          </cell>
          <cell r="R3531">
            <v>0.27</v>
          </cell>
          <cell r="S3531">
            <v>0</v>
          </cell>
          <cell r="T3531">
            <v>0</v>
          </cell>
          <cell r="U3531">
            <v>0</v>
          </cell>
          <cell r="V3531">
            <v>16.38</v>
          </cell>
        </row>
        <row r="3532">
          <cell r="A3532" t="str">
            <v>Sep 2011</v>
          </cell>
          <cell r="C3532" t="str">
            <v>SL</v>
          </cell>
          <cell r="D3532" t="str">
            <v>KUUM_474</v>
          </cell>
          <cell r="E3532">
            <v>4</v>
          </cell>
          <cell r="F3532">
            <v>328</v>
          </cell>
          <cell r="G3532">
            <v>0</v>
          </cell>
          <cell r="H3532">
            <v>0</v>
          </cell>
          <cell r="I3532">
            <v>62.2</v>
          </cell>
          <cell r="J3532">
            <v>62.2</v>
          </cell>
          <cell r="K3532">
            <v>0</v>
          </cell>
          <cell r="L3532">
            <v>1.03</v>
          </cell>
          <cell r="M3532">
            <v>1.19</v>
          </cell>
          <cell r="N3532">
            <v>0</v>
          </cell>
          <cell r="O3532">
            <v>0</v>
          </cell>
          <cell r="P3532">
            <v>0</v>
          </cell>
          <cell r="R3532">
            <v>0.19</v>
          </cell>
          <cell r="S3532">
            <v>0</v>
          </cell>
          <cell r="T3532">
            <v>0</v>
          </cell>
          <cell r="U3532">
            <v>0</v>
          </cell>
          <cell r="V3532">
            <v>64.61</v>
          </cell>
        </row>
        <row r="3533">
          <cell r="A3533" t="str">
            <v>Sep 2011</v>
          </cell>
          <cell r="C3533" t="str">
            <v>SL</v>
          </cell>
          <cell r="D3533" t="str">
            <v>KUUM_474</v>
          </cell>
          <cell r="E3533">
            <v>4645</v>
          </cell>
          <cell r="F3533">
            <v>343732</v>
          </cell>
          <cell r="G3533">
            <v>0</v>
          </cell>
          <cell r="H3533">
            <v>0</v>
          </cell>
          <cell r="I3533">
            <v>72380.53</v>
          </cell>
          <cell r="J3533">
            <v>72380.53</v>
          </cell>
          <cell r="K3533">
            <v>0</v>
          </cell>
          <cell r="L3533">
            <v>595.30999999999995</v>
          </cell>
          <cell r="M3533">
            <v>1661.68</v>
          </cell>
          <cell r="N3533">
            <v>0</v>
          </cell>
          <cell r="O3533">
            <v>0</v>
          </cell>
          <cell r="P3533">
            <v>0</v>
          </cell>
          <cell r="R3533">
            <v>1945.42</v>
          </cell>
          <cell r="S3533">
            <v>0</v>
          </cell>
          <cell r="T3533">
            <v>0</v>
          </cell>
          <cell r="U3533">
            <v>0</v>
          </cell>
          <cell r="V3533">
            <v>76582.939999999988</v>
          </cell>
        </row>
        <row r="3534">
          <cell r="A3534" t="str">
            <v>Sep 2011</v>
          </cell>
          <cell r="C3534" t="str">
            <v>SL</v>
          </cell>
          <cell r="D3534" t="str">
            <v>KUUM_464</v>
          </cell>
          <cell r="E3534">
            <v>1</v>
          </cell>
          <cell r="F3534">
            <v>79</v>
          </cell>
          <cell r="G3534">
            <v>0</v>
          </cell>
          <cell r="H3534">
            <v>0</v>
          </cell>
          <cell r="I3534">
            <v>12.51</v>
          </cell>
          <cell r="J3534">
            <v>12.51</v>
          </cell>
          <cell r="K3534">
            <v>0</v>
          </cell>
          <cell r="L3534">
            <v>0.25</v>
          </cell>
          <cell r="M3534">
            <v>0.24</v>
          </cell>
          <cell r="N3534">
            <v>0</v>
          </cell>
          <cell r="O3534">
            <v>0</v>
          </cell>
          <cell r="P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13</v>
          </cell>
        </row>
        <row r="3535">
          <cell r="A3535" t="str">
            <v>Sep 2011</v>
          </cell>
          <cell r="C3535" t="str">
            <v>SL</v>
          </cell>
          <cell r="D3535" t="str">
            <v>KUUM_464</v>
          </cell>
          <cell r="E3535">
            <v>649</v>
          </cell>
          <cell r="F3535">
            <v>50169</v>
          </cell>
          <cell r="G3535">
            <v>0</v>
          </cell>
          <cell r="H3535">
            <v>0</v>
          </cell>
          <cell r="I3535">
            <v>8118.99</v>
          </cell>
          <cell r="J3535">
            <v>8118.99</v>
          </cell>
          <cell r="K3535">
            <v>0</v>
          </cell>
          <cell r="L3535">
            <v>139.02000000000001</v>
          </cell>
          <cell r="M3535">
            <v>163.58000000000001</v>
          </cell>
          <cell r="N3535">
            <v>0</v>
          </cell>
          <cell r="O3535">
            <v>0</v>
          </cell>
          <cell r="P3535">
            <v>0</v>
          </cell>
          <cell r="R3535">
            <v>194.3</v>
          </cell>
          <cell r="S3535">
            <v>0</v>
          </cell>
          <cell r="T3535">
            <v>0</v>
          </cell>
          <cell r="U3535">
            <v>0</v>
          </cell>
          <cell r="V3535">
            <v>8615.89</v>
          </cell>
        </row>
        <row r="3536">
          <cell r="A3536" t="str">
            <v>Sep 2011</v>
          </cell>
          <cell r="C3536" t="str">
            <v>SL</v>
          </cell>
          <cell r="D3536" t="str">
            <v>KUUM_464</v>
          </cell>
          <cell r="E3536">
            <v>4</v>
          </cell>
          <cell r="F3536">
            <v>302</v>
          </cell>
          <cell r="G3536">
            <v>0</v>
          </cell>
          <cell r="H3536">
            <v>0</v>
          </cell>
          <cell r="I3536">
            <v>50.04</v>
          </cell>
          <cell r="J3536">
            <v>50.04</v>
          </cell>
          <cell r="K3536">
            <v>0</v>
          </cell>
          <cell r="L3536">
            <v>0.94</v>
          </cell>
          <cell r="M3536">
            <v>0.96</v>
          </cell>
          <cell r="N3536">
            <v>0</v>
          </cell>
          <cell r="O3536">
            <v>0</v>
          </cell>
          <cell r="P3536">
            <v>0</v>
          </cell>
          <cell r="R3536">
            <v>1.19</v>
          </cell>
          <cell r="S3536">
            <v>0</v>
          </cell>
          <cell r="T3536">
            <v>0</v>
          </cell>
          <cell r="U3536">
            <v>0</v>
          </cell>
          <cell r="V3536">
            <v>53.129999999999995</v>
          </cell>
        </row>
        <row r="3537">
          <cell r="A3537" t="str">
            <v>Sep 2011</v>
          </cell>
          <cell r="C3537" t="str">
            <v>SL</v>
          </cell>
          <cell r="D3537" t="str">
            <v>KUUM_464</v>
          </cell>
          <cell r="E3537">
            <v>57</v>
          </cell>
          <cell r="F3537">
            <v>4305</v>
          </cell>
          <cell r="G3537">
            <v>0</v>
          </cell>
          <cell r="H3537">
            <v>0</v>
          </cell>
          <cell r="I3537">
            <v>713.07</v>
          </cell>
          <cell r="J3537">
            <v>713.07</v>
          </cell>
          <cell r="K3537">
            <v>0</v>
          </cell>
          <cell r="L3537">
            <v>13.42</v>
          </cell>
          <cell r="M3537">
            <v>13.6</v>
          </cell>
          <cell r="N3537">
            <v>0</v>
          </cell>
          <cell r="O3537">
            <v>0</v>
          </cell>
          <cell r="P3537">
            <v>0</v>
          </cell>
          <cell r="R3537">
            <v>1.79</v>
          </cell>
          <cell r="S3537">
            <v>0</v>
          </cell>
          <cell r="T3537">
            <v>0</v>
          </cell>
          <cell r="U3537">
            <v>0</v>
          </cell>
          <cell r="V3537">
            <v>741.88</v>
          </cell>
        </row>
        <row r="3538">
          <cell r="A3538" t="str">
            <v>Sep 2011</v>
          </cell>
          <cell r="C3538" t="str">
            <v>SL</v>
          </cell>
          <cell r="D3538" t="str">
            <v>KUUM_464</v>
          </cell>
          <cell r="E3538">
            <v>5106</v>
          </cell>
          <cell r="F3538">
            <v>386260</v>
          </cell>
          <cell r="G3538">
            <v>0</v>
          </cell>
          <cell r="H3538">
            <v>0</v>
          </cell>
          <cell r="I3538">
            <v>63885.53</v>
          </cell>
          <cell r="J3538">
            <v>63885.53</v>
          </cell>
          <cell r="K3538">
            <v>0</v>
          </cell>
          <cell r="L3538">
            <v>1032.1099999999999</v>
          </cell>
          <cell r="M3538">
            <v>1301.3599999999999</v>
          </cell>
          <cell r="N3538">
            <v>0</v>
          </cell>
          <cell r="O3538">
            <v>0</v>
          </cell>
          <cell r="P3538">
            <v>0</v>
          </cell>
          <cell r="R3538">
            <v>1432.76</v>
          </cell>
          <cell r="S3538">
            <v>0</v>
          </cell>
          <cell r="T3538">
            <v>0</v>
          </cell>
          <cell r="U3538">
            <v>0</v>
          </cell>
          <cell r="V3538">
            <v>67651.759999999995</v>
          </cell>
        </row>
        <row r="3539">
          <cell r="A3539" t="str">
            <v>Sep 2011</v>
          </cell>
          <cell r="C3539" t="str">
            <v>POL</v>
          </cell>
          <cell r="D3539" t="str">
            <v>KUUM_429</v>
          </cell>
          <cell r="E3539">
            <v>57</v>
          </cell>
          <cell r="F3539">
            <v>4368</v>
          </cell>
          <cell r="G3539">
            <v>0</v>
          </cell>
          <cell r="H3539">
            <v>0</v>
          </cell>
          <cell r="I3539">
            <v>713.07</v>
          </cell>
          <cell r="J3539">
            <v>713.07</v>
          </cell>
          <cell r="K3539">
            <v>0</v>
          </cell>
          <cell r="L3539">
            <v>13.61</v>
          </cell>
          <cell r="M3539">
            <v>13.65</v>
          </cell>
          <cell r="N3539">
            <v>0</v>
          </cell>
          <cell r="O3539">
            <v>0</v>
          </cell>
          <cell r="P3539">
            <v>0</v>
          </cell>
          <cell r="R3539">
            <v>11.81</v>
          </cell>
          <cell r="S3539">
            <v>0</v>
          </cell>
          <cell r="T3539">
            <v>0</v>
          </cell>
          <cell r="U3539">
            <v>0</v>
          </cell>
          <cell r="V3539">
            <v>752.14</v>
          </cell>
        </row>
        <row r="3540">
          <cell r="A3540" t="str">
            <v>Sep 2011</v>
          </cell>
          <cell r="C3540" t="str">
            <v>POL</v>
          </cell>
          <cell r="D3540" t="str">
            <v>KUUM_429</v>
          </cell>
          <cell r="E3540">
            <v>1</v>
          </cell>
          <cell r="F3540">
            <v>80</v>
          </cell>
          <cell r="G3540">
            <v>0</v>
          </cell>
          <cell r="H3540">
            <v>0</v>
          </cell>
          <cell r="I3540">
            <v>12.51</v>
          </cell>
          <cell r="J3540">
            <v>12.51</v>
          </cell>
          <cell r="K3540">
            <v>0</v>
          </cell>
          <cell r="L3540">
            <v>0.25</v>
          </cell>
          <cell r="M3540">
            <v>0.24</v>
          </cell>
          <cell r="N3540">
            <v>0</v>
          </cell>
          <cell r="O3540">
            <v>0</v>
          </cell>
          <cell r="P3540">
            <v>0</v>
          </cell>
          <cell r="R3540">
            <v>0.37</v>
          </cell>
          <cell r="S3540">
            <v>0</v>
          </cell>
          <cell r="T3540">
            <v>0</v>
          </cell>
          <cell r="U3540">
            <v>0</v>
          </cell>
          <cell r="V3540">
            <v>13.37</v>
          </cell>
        </row>
        <row r="3541">
          <cell r="A3541" t="str">
            <v>Sep 2011</v>
          </cell>
          <cell r="C3541" t="str">
            <v>POL</v>
          </cell>
          <cell r="D3541" t="str">
            <v>KUUM_429</v>
          </cell>
          <cell r="E3541">
            <v>4</v>
          </cell>
          <cell r="F3541">
            <v>317</v>
          </cell>
          <cell r="G3541">
            <v>0</v>
          </cell>
          <cell r="H3541">
            <v>0</v>
          </cell>
          <cell r="I3541">
            <v>50.04</v>
          </cell>
          <cell r="J3541">
            <v>50.04</v>
          </cell>
          <cell r="K3541">
            <v>0</v>
          </cell>
          <cell r="L3541">
            <v>0.99</v>
          </cell>
          <cell r="M3541">
            <v>0.96</v>
          </cell>
          <cell r="N3541">
            <v>0</v>
          </cell>
          <cell r="O3541">
            <v>0</v>
          </cell>
          <cell r="P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51.99</v>
          </cell>
        </row>
        <row r="3542">
          <cell r="A3542" t="str">
            <v>Sep 2011</v>
          </cell>
          <cell r="C3542" t="str">
            <v>POL</v>
          </cell>
          <cell r="D3542" t="str">
            <v>KUUM_429</v>
          </cell>
          <cell r="E3542">
            <v>8</v>
          </cell>
          <cell r="F3542">
            <v>609</v>
          </cell>
          <cell r="G3542">
            <v>0</v>
          </cell>
          <cell r="H3542">
            <v>0</v>
          </cell>
          <cell r="I3542">
            <v>100.08</v>
          </cell>
          <cell r="J3542">
            <v>100.08</v>
          </cell>
          <cell r="K3542">
            <v>0</v>
          </cell>
          <cell r="L3542">
            <v>1.9</v>
          </cell>
          <cell r="M3542">
            <v>1.91</v>
          </cell>
          <cell r="N3542">
            <v>0</v>
          </cell>
          <cell r="O3542">
            <v>0</v>
          </cell>
          <cell r="P3542">
            <v>0</v>
          </cell>
          <cell r="R3542">
            <v>0.62</v>
          </cell>
          <cell r="S3542">
            <v>0</v>
          </cell>
          <cell r="T3542">
            <v>0</v>
          </cell>
          <cell r="U3542">
            <v>0</v>
          </cell>
          <cell r="V3542">
            <v>104.51</v>
          </cell>
        </row>
        <row r="3543">
          <cell r="A3543" t="str">
            <v>Sep 2011</v>
          </cell>
          <cell r="C3543" t="str">
            <v>POL</v>
          </cell>
          <cell r="D3543" t="str">
            <v>KUUM_429</v>
          </cell>
          <cell r="E3543">
            <v>247</v>
          </cell>
          <cell r="F3543">
            <v>19174</v>
          </cell>
          <cell r="G3543">
            <v>0</v>
          </cell>
          <cell r="H3543">
            <v>0</v>
          </cell>
          <cell r="I3543">
            <v>3128.75</v>
          </cell>
          <cell r="J3543">
            <v>3128.75</v>
          </cell>
          <cell r="K3543">
            <v>0</v>
          </cell>
          <cell r="L3543">
            <v>56.11</v>
          </cell>
          <cell r="M3543">
            <v>61.56</v>
          </cell>
          <cell r="N3543">
            <v>0</v>
          </cell>
          <cell r="O3543">
            <v>0</v>
          </cell>
          <cell r="P3543">
            <v>0</v>
          </cell>
          <cell r="R3543">
            <v>54.24</v>
          </cell>
          <cell r="S3543">
            <v>0</v>
          </cell>
          <cell r="T3543">
            <v>0</v>
          </cell>
          <cell r="U3543">
            <v>0</v>
          </cell>
          <cell r="V3543">
            <v>3300.66</v>
          </cell>
        </row>
        <row r="3544">
          <cell r="A3544" t="str">
            <v>Sep 2011</v>
          </cell>
          <cell r="C3544" t="str">
            <v>POL</v>
          </cell>
          <cell r="D3544" t="str">
            <v>KUUM_429</v>
          </cell>
          <cell r="E3544">
            <v>147</v>
          </cell>
          <cell r="F3544">
            <v>11217</v>
          </cell>
          <cell r="G3544">
            <v>0</v>
          </cell>
          <cell r="H3544">
            <v>0</v>
          </cell>
          <cell r="I3544">
            <v>1829.38</v>
          </cell>
          <cell r="J3544">
            <v>1829.38</v>
          </cell>
          <cell r="K3544">
            <v>0</v>
          </cell>
          <cell r="L3544">
            <v>34.06</v>
          </cell>
          <cell r="M3544">
            <v>35.49</v>
          </cell>
          <cell r="N3544">
            <v>0</v>
          </cell>
          <cell r="O3544">
            <v>0</v>
          </cell>
          <cell r="P3544">
            <v>0</v>
          </cell>
          <cell r="R3544">
            <v>12.44</v>
          </cell>
          <cell r="S3544">
            <v>0</v>
          </cell>
          <cell r="T3544">
            <v>0</v>
          </cell>
          <cell r="U3544">
            <v>0</v>
          </cell>
          <cell r="V3544">
            <v>1911.3700000000001</v>
          </cell>
        </row>
        <row r="3545">
          <cell r="A3545" t="str">
            <v>Sep 2011</v>
          </cell>
          <cell r="C3545" t="str">
            <v>POL</v>
          </cell>
          <cell r="D3545" t="str">
            <v>KUUM_429</v>
          </cell>
          <cell r="E3545">
            <v>1084</v>
          </cell>
          <cell r="F3545">
            <v>84152</v>
          </cell>
          <cell r="G3545">
            <v>0</v>
          </cell>
          <cell r="H3545">
            <v>0</v>
          </cell>
          <cell r="I3545">
            <v>13675.09</v>
          </cell>
          <cell r="J3545">
            <v>13675.09</v>
          </cell>
          <cell r="K3545">
            <v>0</v>
          </cell>
          <cell r="L3545">
            <v>259.16000000000003</v>
          </cell>
          <cell r="M3545">
            <v>263.44</v>
          </cell>
          <cell r="N3545">
            <v>0</v>
          </cell>
          <cell r="O3545">
            <v>0</v>
          </cell>
          <cell r="P3545">
            <v>0</v>
          </cell>
          <cell r="R3545">
            <v>246.41</v>
          </cell>
          <cell r="S3545">
            <v>0</v>
          </cell>
          <cell r="T3545">
            <v>0</v>
          </cell>
          <cell r="U3545">
            <v>0</v>
          </cell>
          <cell r="V3545">
            <v>14444.1</v>
          </cell>
        </row>
        <row r="3546">
          <cell r="A3546" t="str">
            <v>Sep 2011</v>
          </cell>
          <cell r="C3546" t="str">
            <v>POL</v>
          </cell>
          <cell r="D3546" t="str">
            <v>KUUM_429</v>
          </cell>
          <cell r="E3546">
            <v>11</v>
          </cell>
          <cell r="F3546">
            <v>880</v>
          </cell>
          <cell r="G3546">
            <v>0</v>
          </cell>
          <cell r="H3546">
            <v>0</v>
          </cell>
          <cell r="I3546">
            <v>137.61000000000001</v>
          </cell>
          <cell r="J3546">
            <v>137.61000000000001</v>
          </cell>
          <cell r="K3546">
            <v>0</v>
          </cell>
          <cell r="L3546">
            <v>2.75</v>
          </cell>
          <cell r="M3546">
            <v>2.62</v>
          </cell>
          <cell r="N3546">
            <v>0</v>
          </cell>
          <cell r="O3546">
            <v>0</v>
          </cell>
          <cell r="P3546">
            <v>0</v>
          </cell>
          <cell r="R3546">
            <v>3.09</v>
          </cell>
          <cell r="S3546">
            <v>0</v>
          </cell>
          <cell r="T3546">
            <v>0</v>
          </cell>
          <cell r="U3546">
            <v>0</v>
          </cell>
          <cell r="V3546">
            <v>146.07000000000002</v>
          </cell>
        </row>
        <row r="3547">
          <cell r="A3547" t="str">
            <v>Sep 2011</v>
          </cell>
          <cell r="C3547" t="str">
            <v>SL</v>
          </cell>
          <cell r="D3547" t="str">
            <v>KUUM_485</v>
          </cell>
          <cell r="E3547">
            <v>58</v>
          </cell>
          <cell r="F3547">
            <v>4385</v>
          </cell>
          <cell r="G3547">
            <v>0</v>
          </cell>
          <cell r="H3547">
            <v>0</v>
          </cell>
          <cell r="I3547">
            <v>1583.98</v>
          </cell>
          <cell r="J3547">
            <v>1583.98</v>
          </cell>
          <cell r="K3547">
            <v>0</v>
          </cell>
          <cell r="L3547">
            <v>13.69</v>
          </cell>
          <cell r="M3547">
            <v>29.89</v>
          </cell>
          <cell r="N3547">
            <v>0</v>
          </cell>
          <cell r="O3547">
            <v>0</v>
          </cell>
          <cell r="P3547">
            <v>0</v>
          </cell>
          <cell r="R3547">
            <v>13.82</v>
          </cell>
          <cell r="S3547">
            <v>0</v>
          </cell>
          <cell r="T3547">
            <v>0</v>
          </cell>
          <cell r="U3547">
            <v>0</v>
          </cell>
          <cell r="V3547">
            <v>1641.38</v>
          </cell>
        </row>
        <row r="3548">
          <cell r="A3548" t="str">
            <v>Sep 2011</v>
          </cell>
          <cell r="C3548" t="str">
            <v>SL</v>
          </cell>
          <cell r="D3548" t="str">
            <v>KUUM_485</v>
          </cell>
          <cell r="E3548">
            <v>2</v>
          </cell>
          <cell r="F3548">
            <v>148</v>
          </cell>
          <cell r="G3548">
            <v>0</v>
          </cell>
          <cell r="H3548">
            <v>0</v>
          </cell>
          <cell r="I3548">
            <v>54.62</v>
          </cell>
          <cell r="J3548">
            <v>54.62</v>
          </cell>
          <cell r="K3548">
            <v>0</v>
          </cell>
          <cell r="L3548">
            <v>0.46</v>
          </cell>
          <cell r="M3548">
            <v>1.03</v>
          </cell>
          <cell r="N3548">
            <v>0</v>
          </cell>
          <cell r="O3548">
            <v>0</v>
          </cell>
          <cell r="P3548">
            <v>0</v>
          </cell>
          <cell r="R3548">
            <v>1.28</v>
          </cell>
          <cell r="S3548">
            <v>0</v>
          </cell>
          <cell r="T3548">
            <v>0</v>
          </cell>
          <cell r="U3548">
            <v>0</v>
          </cell>
          <cell r="V3548">
            <v>57.39</v>
          </cell>
        </row>
        <row r="3549">
          <cell r="A3549" t="str">
            <v>Sep 2011</v>
          </cell>
          <cell r="C3549" t="str">
            <v>SL</v>
          </cell>
          <cell r="D3549" t="str">
            <v>KUUM_485</v>
          </cell>
          <cell r="E3549">
            <v>255</v>
          </cell>
          <cell r="F3549">
            <v>18951</v>
          </cell>
          <cell r="G3549">
            <v>0</v>
          </cell>
          <cell r="H3549">
            <v>0</v>
          </cell>
          <cell r="I3549">
            <v>6964.05</v>
          </cell>
          <cell r="J3549">
            <v>6964.05</v>
          </cell>
          <cell r="K3549">
            <v>0</v>
          </cell>
          <cell r="L3549">
            <v>48.31</v>
          </cell>
          <cell r="M3549">
            <v>143.41</v>
          </cell>
          <cell r="N3549">
            <v>0</v>
          </cell>
          <cell r="O3549">
            <v>0</v>
          </cell>
          <cell r="P3549">
            <v>0</v>
          </cell>
          <cell r="R3549">
            <v>147.44</v>
          </cell>
          <cell r="S3549">
            <v>0</v>
          </cell>
          <cell r="T3549">
            <v>0</v>
          </cell>
          <cell r="U3549">
            <v>0</v>
          </cell>
          <cell r="V3549">
            <v>7303.21</v>
          </cell>
        </row>
        <row r="3550">
          <cell r="A3550" t="str">
            <v>Sep 2011</v>
          </cell>
          <cell r="C3550" t="str">
            <v>SL</v>
          </cell>
          <cell r="D3550" t="str">
            <v>KUUM_485</v>
          </cell>
          <cell r="E3550">
            <v>10</v>
          </cell>
          <cell r="F3550">
            <v>799</v>
          </cell>
          <cell r="G3550">
            <v>0</v>
          </cell>
          <cell r="H3550">
            <v>0</v>
          </cell>
          <cell r="I3550">
            <v>273.10000000000002</v>
          </cell>
          <cell r="J3550">
            <v>273.10000000000002</v>
          </cell>
          <cell r="K3550">
            <v>0</v>
          </cell>
          <cell r="L3550">
            <v>2.4900000000000002</v>
          </cell>
          <cell r="M3550">
            <v>5.15</v>
          </cell>
          <cell r="N3550">
            <v>0</v>
          </cell>
          <cell r="O3550">
            <v>0</v>
          </cell>
          <cell r="P3550">
            <v>0</v>
          </cell>
          <cell r="R3550">
            <v>5.93</v>
          </cell>
          <cell r="S3550">
            <v>0</v>
          </cell>
          <cell r="T3550">
            <v>0</v>
          </cell>
          <cell r="U3550">
            <v>0</v>
          </cell>
          <cell r="V3550">
            <v>286.67</v>
          </cell>
        </row>
        <row r="3551">
          <cell r="A3551" t="str">
            <v>Sep 2011</v>
          </cell>
          <cell r="C3551" t="str">
            <v>SL</v>
          </cell>
          <cell r="D3551" t="str">
            <v>KUUM_485</v>
          </cell>
          <cell r="E3551">
            <v>382</v>
          </cell>
          <cell r="F3551">
            <v>29062</v>
          </cell>
          <cell r="G3551">
            <v>0</v>
          </cell>
          <cell r="H3551">
            <v>0</v>
          </cell>
          <cell r="I3551">
            <v>10432.42</v>
          </cell>
          <cell r="J3551">
            <v>10432.42</v>
          </cell>
          <cell r="K3551">
            <v>0</v>
          </cell>
          <cell r="L3551">
            <v>90.53</v>
          </cell>
          <cell r="M3551">
            <v>196.97</v>
          </cell>
          <cell r="N3551">
            <v>0</v>
          </cell>
          <cell r="O3551">
            <v>0</v>
          </cell>
          <cell r="P3551">
            <v>0</v>
          </cell>
          <cell r="R3551">
            <v>204.8</v>
          </cell>
          <cell r="S3551">
            <v>0</v>
          </cell>
          <cell r="T3551">
            <v>0</v>
          </cell>
          <cell r="U3551">
            <v>0</v>
          </cell>
          <cell r="V3551">
            <v>10924.72</v>
          </cell>
        </row>
        <row r="3552">
          <cell r="A3552" t="str">
            <v>Sep 2011</v>
          </cell>
          <cell r="C3552" t="str">
            <v>POL</v>
          </cell>
          <cell r="D3552" t="str">
            <v>KUUM_478</v>
          </cell>
          <cell r="E3552">
            <v>9</v>
          </cell>
          <cell r="F3552">
            <v>700</v>
          </cell>
          <cell r="G3552">
            <v>0</v>
          </cell>
          <cell r="H3552">
            <v>0</v>
          </cell>
          <cell r="I3552">
            <v>194.22</v>
          </cell>
          <cell r="J3552">
            <v>194.22</v>
          </cell>
          <cell r="K3552">
            <v>0</v>
          </cell>
          <cell r="L3552">
            <v>1.91</v>
          </cell>
          <cell r="M3552">
            <v>3.93</v>
          </cell>
          <cell r="N3552">
            <v>0</v>
          </cell>
          <cell r="O3552">
            <v>0</v>
          </cell>
          <cell r="P3552">
            <v>0</v>
          </cell>
          <cell r="R3552">
            <v>3.7</v>
          </cell>
          <cell r="S3552">
            <v>0</v>
          </cell>
          <cell r="T3552">
            <v>0</v>
          </cell>
          <cell r="U3552">
            <v>0</v>
          </cell>
          <cell r="V3552">
            <v>203.76</v>
          </cell>
        </row>
        <row r="3553">
          <cell r="A3553" t="str">
            <v>Sep 2011</v>
          </cell>
          <cell r="C3553" t="str">
            <v>POL</v>
          </cell>
          <cell r="D3553" t="str">
            <v>KUUM_478</v>
          </cell>
          <cell r="E3553">
            <v>665</v>
          </cell>
          <cell r="F3553">
            <v>49162</v>
          </cell>
          <cell r="G3553">
            <v>0</v>
          </cell>
          <cell r="H3553">
            <v>0</v>
          </cell>
          <cell r="I3553">
            <v>14350.7</v>
          </cell>
          <cell r="J3553">
            <v>14350.7</v>
          </cell>
          <cell r="K3553">
            <v>0</v>
          </cell>
          <cell r="L3553">
            <v>78.91</v>
          </cell>
          <cell r="M3553">
            <v>333.85</v>
          </cell>
          <cell r="N3553">
            <v>0</v>
          </cell>
          <cell r="O3553">
            <v>0</v>
          </cell>
          <cell r="P3553">
            <v>0</v>
          </cell>
          <cell r="R3553">
            <v>405.33</v>
          </cell>
          <cell r="S3553">
            <v>0</v>
          </cell>
          <cell r="T3553">
            <v>0</v>
          </cell>
          <cell r="U3553">
            <v>0</v>
          </cell>
          <cell r="V3553">
            <v>15168.79</v>
          </cell>
        </row>
        <row r="3554">
          <cell r="A3554" t="str">
            <v>Sep 2011</v>
          </cell>
          <cell r="C3554" t="str">
            <v>POL</v>
          </cell>
          <cell r="D3554" t="str">
            <v>KUUM_488</v>
          </cell>
          <cell r="E3554">
            <v>272</v>
          </cell>
          <cell r="F3554">
            <v>21021</v>
          </cell>
          <cell r="G3554">
            <v>0</v>
          </cell>
          <cell r="H3554">
            <v>0</v>
          </cell>
          <cell r="I3554">
            <v>3242.24</v>
          </cell>
          <cell r="J3554">
            <v>3242.24</v>
          </cell>
          <cell r="K3554">
            <v>0</v>
          </cell>
          <cell r="L3554">
            <v>65.260000000000005</v>
          </cell>
          <cell r="M3554">
            <v>62.1</v>
          </cell>
          <cell r="N3554">
            <v>0</v>
          </cell>
          <cell r="O3554">
            <v>0</v>
          </cell>
          <cell r="P3554">
            <v>0</v>
          </cell>
          <cell r="R3554">
            <v>62.66</v>
          </cell>
          <cell r="S3554">
            <v>0</v>
          </cell>
          <cell r="T3554">
            <v>0</v>
          </cell>
          <cell r="U3554">
            <v>0</v>
          </cell>
          <cell r="V3554">
            <v>3432.2599999999998</v>
          </cell>
        </row>
        <row r="3555">
          <cell r="A3555" t="str">
            <v>Sep 2011</v>
          </cell>
          <cell r="C3555" t="str">
            <v>POL</v>
          </cell>
          <cell r="D3555" t="str">
            <v>KUUM_488</v>
          </cell>
          <cell r="E3555">
            <v>9</v>
          </cell>
          <cell r="F3555">
            <v>688</v>
          </cell>
          <cell r="G3555">
            <v>0</v>
          </cell>
          <cell r="H3555">
            <v>0</v>
          </cell>
          <cell r="I3555">
            <v>107.28</v>
          </cell>
          <cell r="J3555">
            <v>107.28</v>
          </cell>
          <cell r="K3555">
            <v>0</v>
          </cell>
          <cell r="L3555">
            <v>2.14</v>
          </cell>
          <cell r="M3555">
            <v>2.0499999999999998</v>
          </cell>
          <cell r="N3555">
            <v>0</v>
          </cell>
          <cell r="O3555">
            <v>0</v>
          </cell>
          <cell r="P3555">
            <v>0</v>
          </cell>
          <cell r="R3555">
            <v>2.4900000000000002</v>
          </cell>
          <cell r="S3555">
            <v>0</v>
          </cell>
          <cell r="T3555">
            <v>0</v>
          </cell>
          <cell r="U3555">
            <v>0</v>
          </cell>
          <cell r="V3555">
            <v>113.96</v>
          </cell>
        </row>
        <row r="3556">
          <cell r="A3556" t="str">
            <v>Sep 2011</v>
          </cell>
          <cell r="C3556" t="str">
            <v>POL</v>
          </cell>
          <cell r="D3556" t="str">
            <v>KUUM_488</v>
          </cell>
          <cell r="E3556">
            <v>12</v>
          </cell>
          <cell r="F3556">
            <v>939</v>
          </cell>
          <cell r="G3556">
            <v>0</v>
          </cell>
          <cell r="H3556">
            <v>0</v>
          </cell>
          <cell r="I3556">
            <v>143.04</v>
          </cell>
          <cell r="J3556">
            <v>143.04</v>
          </cell>
          <cell r="K3556">
            <v>0</v>
          </cell>
          <cell r="L3556">
            <v>2.94</v>
          </cell>
          <cell r="M3556">
            <v>2.73</v>
          </cell>
          <cell r="N3556">
            <v>0</v>
          </cell>
          <cell r="O3556">
            <v>0</v>
          </cell>
          <cell r="P3556">
            <v>0</v>
          </cell>
          <cell r="R3556">
            <v>2.59</v>
          </cell>
          <cell r="S3556">
            <v>0</v>
          </cell>
          <cell r="T3556">
            <v>0</v>
          </cell>
          <cell r="U3556">
            <v>0</v>
          </cell>
          <cell r="V3556">
            <v>151.29999999999998</v>
          </cell>
        </row>
        <row r="3557">
          <cell r="A3557" t="str">
            <v>Sep 2011</v>
          </cell>
          <cell r="C3557" t="str">
            <v>POL</v>
          </cell>
          <cell r="D3557" t="str">
            <v>KUUM_488</v>
          </cell>
          <cell r="E3557">
            <v>653</v>
          </cell>
          <cell r="F3557">
            <v>49273</v>
          </cell>
          <cell r="G3557">
            <v>0</v>
          </cell>
          <cell r="H3557">
            <v>0</v>
          </cell>
          <cell r="I3557">
            <v>7798.21</v>
          </cell>
          <cell r="J3557">
            <v>7798.21</v>
          </cell>
          <cell r="K3557">
            <v>0</v>
          </cell>
          <cell r="L3557">
            <v>140.29</v>
          </cell>
          <cell r="M3557">
            <v>155.57</v>
          </cell>
          <cell r="N3557">
            <v>0</v>
          </cell>
          <cell r="O3557">
            <v>0</v>
          </cell>
          <cell r="P3557">
            <v>0</v>
          </cell>
          <cell r="R3557">
            <v>139</v>
          </cell>
          <cell r="S3557">
            <v>0</v>
          </cell>
          <cell r="T3557">
            <v>0</v>
          </cell>
          <cell r="U3557">
            <v>0</v>
          </cell>
          <cell r="V3557">
            <v>8233.07</v>
          </cell>
        </row>
        <row r="3558">
          <cell r="A3558" t="str">
            <v>Sep 2011</v>
          </cell>
          <cell r="C3558" t="str">
            <v>POL</v>
          </cell>
          <cell r="D3558" t="str">
            <v>KUUM_488</v>
          </cell>
          <cell r="E3558">
            <v>1159</v>
          </cell>
          <cell r="F3558">
            <v>88702</v>
          </cell>
          <cell r="G3558">
            <v>0</v>
          </cell>
          <cell r="H3558">
            <v>0</v>
          </cell>
          <cell r="I3558">
            <v>13680.43</v>
          </cell>
          <cell r="J3558">
            <v>13680.43</v>
          </cell>
          <cell r="K3558">
            <v>0</v>
          </cell>
          <cell r="L3558">
            <v>276.64999999999998</v>
          </cell>
          <cell r="M3558">
            <v>263.39</v>
          </cell>
          <cell r="N3558">
            <v>0</v>
          </cell>
          <cell r="O3558">
            <v>0</v>
          </cell>
          <cell r="P3558">
            <v>0</v>
          </cell>
          <cell r="R3558">
            <v>79.06</v>
          </cell>
          <cell r="S3558">
            <v>0</v>
          </cell>
          <cell r="T3558">
            <v>0</v>
          </cell>
          <cell r="U3558">
            <v>0</v>
          </cell>
          <cell r="V3558">
            <v>14299.529999999999</v>
          </cell>
        </row>
        <row r="3559">
          <cell r="A3559" t="str">
            <v>Sep 2011</v>
          </cell>
          <cell r="C3559" t="str">
            <v>POL</v>
          </cell>
          <cell r="D3559" t="str">
            <v>KUUM_488</v>
          </cell>
          <cell r="E3559">
            <v>4328</v>
          </cell>
          <cell r="F3559">
            <v>332499</v>
          </cell>
          <cell r="G3559">
            <v>0</v>
          </cell>
          <cell r="H3559">
            <v>0</v>
          </cell>
          <cell r="I3559">
            <v>51422.05</v>
          </cell>
          <cell r="J3559">
            <v>51422.05</v>
          </cell>
          <cell r="K3559">
            <v>0</v>
          </cell>
          <cell r="L3559">
            <v>1020.31</v>
          </cell>
          <cell r="M3559">
            <v>992.4</v>
          </cell>
          <cell r="N3559">
            <v>0</v>
          </cell>
          <cell r="O3559">
            <v>0</v>
          </cell>
          <cell r="P3559">
            <v>0</v>
          </cell>
          <cell r="R3559">
            <v>938.82</v>
          </cell>
          <cell r="S3559">
            <v>0</v>
          </cell>
          <cell r="T3559">
            <v>0</v>
          </cell>
          <cell r="U3559">
            <v>0</v>
          </cell>
          <cell r="V3559">
            <v>54373.58</v>
          </cell>
        </row>
        <row r="3560">
          <cell r="A3560" t="str">
            <v>Sep 2011</v>
          </cell>
          <cell r="C3560" t="str">
            <v>POL</v>
          </cell>
          <cell r="D3560" t="str">
            <v>KUUM_488</v>
          </cell>
          <cell r="E3560">
            <v>3</v>
          </cell>
          <cell r="F3560">
            <v>243</v>
          </cell>
          <cell r="G3560">
            <v>0</v>
          </cell>
          <cell r="H3560">
            <v>0</v>
          </cell>
          <cell r="I3560">
            <v>35.76</v>
          </cell>
          <cell r="J3560">
            <v>35.76</v>
          </cell>
          <cell r="K3560">
            <v>0</v>
          </cell>
          <cell r="L3560">
            <v>0.75</v>
          </cell>
          <cell r="M3560">
            <v>0.69</v>
          </cell>
          <cell r="N3560">
            <v>0</v>
          </cell>
          <cell r="O3560">
            <v>0</v>
          </cell>
          <cell r="P3560">
            <v>0</v>
          </cell>
          <cell r="R3560">
            <v>0.99</v>
          </cell>
          <cell r="S3560">
            <v>0</v>
          </cell>
          <cell r="T3560">
            <v>0</v>
          </cell>
          <cell r="U3560">
            <v>0</v>
          </cell>
          <cell r="V3560">
            <v>38.19</v>
          </cell>
        </row>
        <row r="3561">
          <cell r="A3561" t="str">
            <v>Sep 2011</v>
          </cell>
          <cell r="C3561" t="str">
            <v>POL</v>
          </cell>
          <cell r="D3561" t="str">
            <v>KUUM_498</v>
          </cell>
          <cell r="E3561">
            <v>4</v>
          </cell>
          <cell r="F3561">
            <v>321</v>
          </cell>
          <cell r="G3561">
            <v>0</v>
          </cell>
          <cell r="H3561">
            <v>0</v>
          </cell>
          <cell r="I3561">
            <v>172.6</v>
          </cell>
          <cell r="J3561">
            <v>172.6</v>
          </cell>
          <cell r="K3561">
            <v>0</v>
          </cell>
          <cell r="L3561">
            <v>1</v>
          </cell>
          <cell r="M3561">
            <v>3.25</v>
          </cell>
          <cell r="N3561">
            <v>0</v>
          </cell>
          <cell r="O3561">
            <v>0</v>
          </cell>
          <cell r="P3561">
            <v>0</v>
          </cell>
          <cell r="R3561">
            <v>5.31</v>
          </cell>
          <cell r="S3561">
            <v>0</v>
          </cell>
          <cell r="T3561">
            <v>0</v>
          </cell>
          <cell r="U3561">
            <v>0</v>
          </cell>
          <cell r="V3561">
            <v>182.16</v>
          </cell>
        </row>
        <row r="3562">
          <cell r="A3562" t="str">
            <v>Sep 2011</v>
          </cell>
          <cell r="C3562" t="str">
            <v>POL</v>
          </cell>
          <cell r="D3562" t="str">
            <v>KUUM_498</v>
          </cell>
          <cell r="E3562">
            <v>2</v>
          </cell>
          <cell r="F3562">
            <v>141</v>
          </cell>
          <cell r="G3562">
            <v>0</v>
          </cell>
          <cell r="H3562">
            <v>0</v>
          </cell>
          <cell r="I3562">
            <v>86.3</v>
          </cell>
          <cell r="J3562">
            <v>86.3</v>
          </cell>
          <cell r="K3562">
            <v>0</v>
          </cell>
          <cell r="L3562">
            <v>0.44</v>
          </cell>
          <cell r="M3562">
            <v>1.62</v>
          </cell>
          <cell r="N3562">
            <v>0</v>
          </cell>
          <cell r="O3562">
            <v>0</v>
          </cell>
          <cell r="P3562">
            <v>0</v>
          </cell>
          <cell r="R3562">
            <v>2.65</v>
          </cell>
          <cell r="S3562">
            <v>0</v>
          </cell>
          <cell r="T3562">
            <v>0</v>
          </cell>
          <cell r="U3562">
            <v>0</v>
          </cell>
          <cell r="V3562">
            <v>91.01</v>
          </cell>
        </row>
        <row r="3563">
          <cell r="A3563" t="str">
            <v>Sep 2011</v>
          </cell>
          <cell r="C3563" t="str">
            <v>POL</v>
          </cell>
          <cell r="D3563" t="str">
            <v>KUUM_495</v>
          </cell>
          <cell r="E3563">
            <v>9</v>
          </cell>
          <cell r="F3563">
            <v>1021</v>
          </cell>
          <cell r="G3563">
            <v>0</v>
          </cell>
          <cell r="H3563">
            <v>0</v>
          </cell>
          <cell r="I3563">
            <v>285.57</v>
          </cell>
          <cell r="J3563">
            <v>285.57</v>
          </cell>
          <cell r="K3563">
            <v>0</v>
          </cell>
          <cell r="L3563">
            <v>3.19</v>
          </cell>
          <cell r="M3563">
            <v>5.4</v>
          </cell>
          <cell r="N3563">
            <v>0</v>
          </cell>
          <cell r="O3563">
            <v>0</v>
          </cell>
          <cell r="P3563">
            <v>0</v>
          </cell>
          <cell r="R3563">
            <v>8.82</v>
          </cell>
          <cell r="S3563">
            <v>0</v>
          </cell>
          <cell r="T3563">
            <v>0</v>
          </cell>
          <cell r="U3563">
            <v>0</v>
          </cell>
          <cell r="V3563">
            <v>302.97999999999996</v>
          </cell>
        </row>
        <row r="3564">
          <cell r="A3564" t="str">
            <v>Sep 2011</v>
          </cell>
          <cell r="C3564" t="str">
            <v>POL</v>
          </cell>
          <cell r="D3564" t="str">
            <v>KUUM_495</v>
          </cell>
          <cell r="E3564">
            <v>4</v>
          </cell>
          <cell r="F3564">
            <v>448</v>
          </cell>
          <cell r="G3564">
            <v>0</v>
          </cell>
          <cell r="H3564">
            <v>0</v>
          </cell>
          <cell r="I3564">
            <v>126.92</v>
          </cell>
          <cell r="J3564">
            <v>126.92</v>
          </cell>
          <cell r="K3564">
            <v>0</v>
          </cell>
          <cell r="L3564">
            <v>1.39</v>
          </cell>
          <cell r="M3564">
            <v>2.4</v>
          </cell>
          <cell r="N3564">
            <v>0</v>
          </cell>
          <cell r="O3564">
            <v>0</v>
          </cell>
          <cell r="P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130.71</v>
          </cell>
        </row>
        <row r="3565">
          <cell r="A3565" t="str">
            <v>Sep 2011</v>
          </cell>
          <cell r="C3565" t="str">
            <v>POL</v>
          </cell>
          <cell r="D3565" t="str">
            <v>KUUM_495</v>
          </cell>
          <cell r="E3565">
            <v>53</v>
          </cell>
          <cell r="F3565">
            <v>5740</v>
          </cell>
          <cell r="G3565">
            <v>0</v>
          </cell>
          <cell r="H3565">
            <v>0</v>
          </cell>
          <cell r="I3565">
            <v>1633.04</v>
          </cell>
          <cell r="J3565">
            <v>1633.04</v>
          </cell>
          <cell r="K3565">
            <v>0</v>
          </cell>
          <cell r="L3565">
            <v>17.82</v>
          </cell>
          <cell r="M3565">
            <v>30.97</v>
          </cell>
          <cell r="N3565">
            <v>0</v>
          </cell>
          <cell r="O3565">
            <v>0</v>
          </cell>
          <cell r="P3565">
            <v>0</v>
          </cell>
          <cell r="R3565">
            <v>26.96</v>
          </cell>
          <cell r="S3565">
            <v>0</v>
          </cell>
          <cell r="T3565">
            <v>0</v>
          </cell>
          <cell r="U3565">
            <v>0</v>
          </cell>
          <cell r="V3565">
            <v>1708.79</v>
          </cell>
        </row>
        <row r="3566">
          <cell r="A3566" t="str">
            <v>Sep 2011</v>
          </cell>
          <cell r="C3566" t="str">
            <v>POL</v>
          </cell>
          <cell r="D3566" t="str">
            <v>KUUM_495</v>
          </cell>
          <cell r="E3566">
            <v>9</v>
          </cell>
          <cell r="F3566">
            <v>810</v>
          </cell>
          <cell r="G3566">
            <v>0</v>
          </cell>
          <cell r="H3566">
            <v>0</v>
          </cell>
          <cell r="I3566">
            <v>231.63</v>
          </cell>
          <cell r="J3566">
            <v>231.63</v>
          </cell>
          <cell r="K3566">
            <v>0</v>
          </cell>
          <cell r="L3566">
            <v>2.2599999999999998</v>
          </cell>
          <cell r="M3566">
            <v>4.62</v>
          </cell>
          <cell r="N3566">
            <v>0</v>
          </cell>
          <cell r="O3566">
            <v>0</v>
          </cell>
          <cell r="P3566">
            <v>0</v>
          </cell>
          <cell r="R3566">
            <v>4.96</v>
          </cell>
          <cell r="S3566">
            <v>0</v>
          </cell>
          <cell r="T3566">
            <v>0</v>
          </cell>
          <cell r="U3566">
            <v>0</v>
          </cell>
          <cell r="V3566">
            <v>243.47</v>
          </cell>
        </row>
        <row r="3567">
          <cell r="A3567" t="str">
            <v>Sep 2011</v>
          </cell>
          <cell r="C3567" t="str">
            <v>POL</v>
          </cell>
          <cell r="D3567" t="str">
            <v>KUUM_495</v>
          </cell>
          <cell r="E3567">
            <v>516</v>
          </cell>
          <cell r="F3567">
            <v>58456</v>
          </cell>
          <cell r="G3567">
            <v>0</v>
          </cell>
          <cell r="H3567">
            <v>0</v>
          </cell>
          <cell r="I3567">
            <v>16372.68</v>
          </cell>
          <cell r="J3567">
            <v>16372.68</v>
          </cell>
          <cell r="K3567">
            <v>0</v>
          </cell>
          <cell r="L3567">
            <v>182.42</v>
          </cell>
          <cell r="M3567">
            <v>309.57</v>
          </cell>
          <cell r="N3567">
            <v>0</v>
          </cell>
          <cell r="O3567">
            <v>0</v>
          </cell>
          <cell r="P3567">
            <v>0</v>
          </cell>
          <cell r="R3567">
            <v>370.62</v>
          </cell>
          <cell r="S3567">
            <v>0</v>
          </cell>
          <cell r="T3567">
            <v>0</v>
          </cell>
          <cell r="U3567">
            <v>0</v>
          </cell>
          <cell r="V3567">
            <v>17235.289999999997</v>
          </cell>
        </row>
        <row r="3568">
          <cell r="A3568" t="str">
            <v>Sep 2011</v>
          </cell>
          <cell r="C3568" t="str">
            <v>POL</v>
          </cell>
          <cell r="D3568" t="str">
            <v>KUUM_469</v>
          </cell>
          <cell r="E3568">
            <v>1</v>
          </cell>
          <cell r="F3568">
            <v>108</v>
          </cell>
          <cell r="G3568">
            <v>0</v>
          </cell>
          <cell r="H3568">
            <v>0</v>
          </cell>
          <cell r="I3568">
            <v>30.06</v>
          </cell>
          <cell r="J3568">
            <v>30.06</v>
          </cell>
          <cell r="K3568">
            <v>0</v>
          </cell>
          <cell r="L3568">
            <v>0.34</v>
          </cell>
          <cell r="M3568">
            <v>0.56999999999999995</v>
          </cell>
          <cell r="N3568">
            <v>0</v>
          </cell>
          <cell r="O3568">
            <v>0</v>
          </cell>
          <cell r="P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30.97</v>
          </cell>
        </row>
        <row r="3569">
          <cell r="A3569" t="str">
            <v>Sep 2011</v>
          </cell>
          <cell r="C3569" t="str">
            <v>POL</v>
          </cell>
          <cell r="D3569" t="str">
            <v>KUUM_469</v>
          </cell>
          <cell r="E3569">
            <v>39</v>
          </cell>
          <cell r="F3569">
            <v>4110</v>
          </cell>
          <cell r="G3569">
            <v>0</v>
          </cell>
          <cell r="H3569">
            <v>0</v>
          </cell>
          <cell r="I3569">
            <v>1172.3399999999999</v>
          </cell>
          <cell r="J3569">
            <v>1172.3399999999999</v>
          </cell>
          <cell r="K3569">
            <v>0</v>
          </cell>
          <cell r="L3569">
            <v>9.82</v>
          </cell>
          <cell r="M3569">
            <v>24.61</v>
          </cell>
          <cell r="N3569">
            <v>0</v>
          </cell>
          <cell r="O3569">
            <v>0</v>
          </cell>
          <cell r="P3569">
            <v>0</v>
          </cell>
          <cell r="R3569">
            <v>29.3</v>
          </cell>
          <cell r="S3569">
            <v>0</v>
          </cell>
          <cell r="T3569">
            <v>0</v>
          </cell>
          <cell r="U3569">
            <v>0</v>
          </cell>
          <cell r="V3569">
            <v>1236.0699999999997</v>
          </cell>
        </row>
        <row r="3570">
          <cell r="A3570" t="str">
            <v>Sep 2011</v>
          </cell>
          <cell r="C3570" t="str">
            <v>POL</v>
          </cell>
          <cell r="D3570" t="str">
            <v>KUUM_469</v>
          </cell>
          <cell r="E3570">
            <v>218</v>
          </cell>
          <cell r="F3570">
            <v>24129</v>
          </cell>
          <cell r="G3570">
            <v>0</v>
          </cell>
          <cell r="H3570">
            <v>0</v>
          </cell>
          <cell r="I3570">
            <v>6533.04</v>
          </cell>
          <cell r="J3570">
            <v>6533.04</v>
          </cell>
          <cell r="K3570">
            <v>0</v>
          </cell>
          <cell r="L3570">
            <v>74.510000000000005</v>
          </cell>
          <cell r="M3570">
            <v>124.37</v>
          </cell>
          <cell r="N3570">
            <v>0</v>
          </cell>
          <cell r="O3570">
            <v>0</v>
          </cell>
          <cell r="P3570">
            <v>0</v>
          </cell>
          <cell r="R3570">
            <v>123.47</v>
          </cell>
          <cell r="S3570">
            <v>0</v>
          </cell>
          <cell r="T3570">
            <v>0</v>
          </cell>
          <cell r="U3570">
            <v>0</v>
          </cell>
          <cell r="V3570">
            <v>6855.39</v>
          </cell>
        </row>
        <row r="3571">
          <cell r="A3571" t="str">
            <v>Sep 2011</v>
          </cell>
          <cell r="C3571" t="str">
            <v>POL</v>
          </cell>
          <cell r="D3571" t="str">
            <v>KUUM_469</v>
          </cell>
          <cell r="E3571">
            <v>3</v>
          </cell>
          <cell r="F3571">
            <v>340</v>
          </cell>
          <cell r="G3571">
            <v>0</v>
          </cell>
          <cell r="H3571">
            <v>0</v>
          </cell>
          <cell r="I3571">
            <v>90.18</v>
          </cell>
          <cell r="J3571">
            <v>90.18</v>
          </cell>
          <cell r="K3571">
            <v>0</v>
          </cell>
          <cell r="L3571">
            <v>1.06</v>
          </cell>
          <cell r="M3571">
            <v>1.71</v>
          </cell>
          <cell r="N3571">
            <v>0</v>
          </cell>
          <cell r="O3571">
            <v>0</v>
          </cell>
          <cell r="P3571">
            <v>0</v>
          </cell>
          <cell r="R3571">
            <v>2.79</v>
          </cell>
          <cell r="S3571">
            <v>0</v>
          </cell>
          <cell r="T3571">
            <v>0</v>
          </cell>
          <cell r="U3571">
            <v>0</v>
          </cell>
          <cell r="V3571">
            <v>95.740000000000009</v>
          </cell>
        </row>
        <row r="3572">
          <cell r="A3572" t="str">
            <v>Sep 2011</v>
          </cell>
          <cell r="C3572" t="str">
            <v>POL</v>
          </cell>
          <cell r="D3572" t="str">
            <v>KUUM_469</v>
          </cell>
          <cell r="E3572">
            <v>6</v>
          </cell>
          <cell r="F3572">
            <v>681</v>
          </cell>
          <cell r="G3572">
            <v>0</v>
          </cell>
          <cell r="H3572">
            <v>0</v>
          </cell>
          <cell r="I3572">
            <v>180.36</v>
          </cell>
          <cell r="J3572">
            <v>180.36</v>
          </cell>
          <cell r="K3572">
            <v>0</v>
          </cell>
          <cell r="L3572">
            <v>2.13</v>
          </cell>
          <cell r="M3572">
            <v>3.42</v>
          </cell>
          <cell r="N3572">
            <v>0</v>
          </cell>
          <cell r="O3572">
            <v>0</v>
          </cell>
          <cell r="P3572">
            <v>0</v>
          </cell>
          <cell r="R3572">
            <v>4.62</v>
          </cell>
          <cell r="S3572">
            <v>0</v>
          </cell>
          <cell r="T3572">
            <v>0</v>
          </cell>
          <cell r="U3572">
            <v>0</v>
          </cell>
          <cell r="V3572">
            <v>190.53</v>
          </cell>
        </row>
        <row r="3573">
          <cell r="A3573" t="str">
            <v>Sep 2011</v>
          </cell>
          <cell r="C3573" t="str">
            <v>POL</v>
          </cell>
          <cell r="D3573" t="str">
            <v>KUUM_455</v>
          </cell>
          <cell r="E3573">
            <v>61</v>
          </cell>
          <cell r="F3573">
            <v>6784</v>
          </cell>
          <cell r="G3573">
            <v>0</v>
          </cell>
          <cell r="H3573">
            <v>0</v>
          </cell>
          <cell r="I3573">
            <v>1334.68</v>
          </cell>
          <cell r="J3573">
            <v>1334.68</v>
          </cell>
          <cell r="K3573">
            <v>0</v>
          </cell>
          <cell r="L3573">
            <v>21.15</v>
          </cell>
          <cell r="M3573">
            <v>25.41</v>
          </cell>
          <cell r="N3573">
            <v>0</v>
          </cell>
          <cell r="O3573">
            <v>0</v>
          </cell>
          <cell r="P3573">
            <v>0</v>
          </cell>
          <cell r="R3573">
            <v>17.84</v>
          </cell>
          <cell r="S3573">
            <v>0</v>
          </cell>
          <cell r="T3573">
            <v>0</v>
          </cell>
          <cell r="U3573">
            <v>0</v>
          </cell>
          <cell r="V3573">
            <v>1399.0800000000002</v>
          </cell>
        </row>
        <row r="3574">
          <cell r="A3574" t="str">
            <v>Sep 2011</v>
          </cell>
          <cell r="C3574" t="str">
            <v>POL</v>
          </cell>
          <cell r="D3574" t="str">
            <v>KUUM_455</v>
          </cell>
          <cell r="E3574">
            <v>10</v>
          </cell>
          <cell r="F3574">
            <v>1092</v>
          </cell>
          <cell r="G3574">
            <v>0</v>
          </cell>
          <cell r="H3574">
            <v>0</v>
          </cell>
          <cell r="I3574">
            <v>218.8</v>
          </cell>
          <cell r="J3574">
            <v>218.8</v>
          </cell>
          <cell r="K3574">
            <v>0</v>
          </cell>
          <cell r="L3574">
            <v>3.42</v>
          </cell>
          <cell r="M3574">
            <v>4.16</v>
          </cell>
          <cell r="N3574">
            <v>0</v>
          </cell>
          <cell r="O3574">
            <v>0</v>
          </cell>
          <cell r="P3574">
            <v>0</v>
          </cell>
          <cell r="R3574">
            <v>3.31</v>
          </cell>
          <cell r="S3574">
            <v>0</v>
          </cell>
          <cell r="T3574">
            <v>0</v>
          </cell>
          <cell r="U3574">
            <v>0</v>
          </cell>
          <cell r="V3574">
            <v>229.69</v>
          </cell>
        </row>
        <row r="3575">
          <cell r="A3575" t="str">
            <v>Sep 2011</v>
          </cell>
          <cell r="C3575" t="str">
            <v>POL</v>
          </cell>
          <cell r="D3575" t="str">
            <v>KUUM_455</v>
          </cell>
          <cell r="E3575">
            <v>1</v>
          </cell>
          <cell r="F3575">
            <v>112</v>
          </cell>
          <cell r="G3575">
            <v>0</v>
          </cell>
          <cell r="H3575">
            <v>0</v>
          </cell>
          <cell r="I3575">
            <v>21.88</v>
          </cell>
          <cell r="J3575">
            <v>21.88</v>
          </cell>
          <cell r="K3575">
            <v>0</v>
          </cell>
          <cell r="L3575">
            <v>0.35</v>
          </cell>
          <cell r="M3575">
            <v>0.42</v>
          </cell>
          <cell r="N3575">
            <v>0</v>
          </cell>
          <cell r="O3575">
            <v>0</v>
          </cell>
          <cell r="P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22.650000000000002</v>
          </cell>
        </row>
        <row r="3576">
          <cell r="A3576" t="str">
            <v>Sep 2011</v>
          </cell>
          <cell r="C3576" t="str">
            <v>POL</v>
          </cell>
          <cell r="D3576" t="str">
            <v>KUUM_455</v>
          </cell>
          <cell r="E3576">
            <v>4</v>
          </cell>
          <cell r="F3576">
            <v>461</v>
          </cell>
          <cell r="G3576">
            <v>0</v>
          </cell>
          <cell r="H3576">
            <v>0</v>
          </cell>
          <cell r="I3576">
            <v>87.52</v>
          </cell>
          <cell r="J3576">
            <v>87.52</v>
          </cell>
          <cell r="K3576">
            <v>0</v>
          </cell>
          <cell r="L3576">
            <v>1.44</v>
          </cell>
          <cell r="M3576">
            <v>1.67</v>
          </cell>
          <cell r="N3576">
            <v>0</v>
          </cell>
          <cell r="O3576">
            <v>0</v>
          </cell>
          <cell r="P3576">
            <v>0</v>
          </cell>
          <cell r="R3576">
            <v>1.62</v>
          </cell>
          <cell r="S3576">
            <v>0</v>
          </cell>
          <cell r="T3576">
            <v>0</v>
          </cell>
          <cell r="U3576">
            <v>0</v>
          </cell>
          <cell r="V3576">
            <v>92.25</v>
          </cell>
        </row>
        <row r="3577">
          <cell r="A3577" t="str">
            <v>Sep 2011</v>
          </cell>
          <cell r="C3577" t="str">
            <v>POL</v>
          </cell>
          <cell r="D3577" t="str">
            <v>KUUM_455</v>
          </cell>
          <cell r="E3577">
            <v>81</v>
          </cell>
          <cell r="F3577">
            <v>8758</v>
          </cell>
          <cell r="G3577">
            <v>0</v>
          </cell>
          <cell r="H3577">
            <v>0</v>
          </cell>
          <cell r="I3577">
            <v>1772.28</v>
          </cell>
          <cell r="J3577">
            <v>1772.28</v>
          </cell>
          <cell r="K3577">
            <v>0</v>
          </cell>
          <cell r="L3577">
            <v>25.76</v>
          </cell>
          <cell r="M3577">
            <v>34.78</v>
          </cell>
          <cell r="N3577">
            <v>0</v>
          </cell>
          <cell r="O3577">
            <v>0</v>
          </cell>
          <cell r="P3577">
            <v>0</v>
          </cell>
          <cell r="R3577">
            <v>33.61</v>
          </cell>
          <cell r="S3577">
            <v>0</v>
          </cell>
          <cell r="T3577">
            <v>0</v>
          </cell>
          <cell r="U3577">
            <v>0</v>
          </cell>
          <cell r="V3577">
            <v>1866.4299999999998</v>
          </cell>
        </row>
        <row r="3578">
          <cell r="A3578" t="str">
            <v>Sep 2011</v>
          </cell>
          <cell r="C3578" t="str">
            <v>POL</v>
          </cell>
          <cell r="D3578" t="str">
            <v>KUUM_455</v>
          </cell>
          <cell r="E3578">
            <v>12</v>
          </cell>
          <cell r="F3578">
            <v>1466</v>
          </cell>
          <cell r="G3578">
            <v>0</v>
          </cell>
          <cell r="H3578">
            <v>0</v>
          </cell>
          <cell r="I3578">
            <v>260.37</v>
          </cell>
          <cell r="J3578">
            <v>260.37</v>
          </cell>
          <cell r="K3578">
            <v>0</v>
          </cell>
          <cell r="L3578">
            <v>4.6500000000000004</v>
          </cell>
          <cell r="M3578">
            <v>4.93</v>
          </cell>
          <cell r="N3578">
            <v>0</v>
          </cell>
          <cell r="O3578">
            <v>0</v>
          </cell>
          <cell r="P3578">
            <v>0</v>
          </cell>
          <cell r="R3578">
            <v>3.59</v>
          </cell>
          <cell r="S3578">
            <v>0</v>
          </cell>
          <cell r="T3578">
            <v>0</v>
          </cell>
          <cell r="U3578">
            <v>0</v>
          </cell>
          <cell r="V3578">
            <v>273.53999999999996</v>
          </cell>
        </row>
        <row r="3579">
          <cell r="A3579" t="str">
            <v>Sep 2011</v>
          </cell>
          <cell r="C3579" t="str">
            <v>POL</v>
          </cell>
          <cell r="D3579" t="str">
            <v>KUUM_455</v>
          </cell>
          <cell r="E3579">
            <v>853</v>
          </cell>
          <cell r="F3579">
            <v>94068</v>
          </cell>
          <cell r="G3579">
            <v>0</v>
          </cell>
          <cell r="H3579">
            <v>0</v>
          </cell>
          <cell r="I3579">
            <v>18558.36</v>
          </cell>
          <cell r="J3579">
            <v>18558.36</v>
          </cell>
          <cell r="K3579">
            <v>0</v>
          </cell>
          <cell r="L3579">
            <v>292.32</v>
          </cell>
          <cell r="M3579">
            <v>354.27</v>
          </cell>
          <cell r="N3579">
            <v>0</v>
          </cell>
          <cell r="O3579">
            <v>0</v>
          </cell>
          <cell r="P3579">
            <v>0</v>
          </cell>
          <cell r="R3579">
            <v>279.26</v>
          </cell>
          <cell r="S3579">
            <v>0</v>
          </cell>
          <cell r="T3579">
            <v>0</v>
          </cell>
          <cell r="U3579">
            <v>0</v>
          </cell>
          <cell r="V3579">
            <v>19484.21</v>
          </cell>
        </row>
        <row r="3580">
          <cell r="A3580" t="str">
            <v>Sep 2011</v>
          </cell>
          <cell r="C3580" t="str">
            <v>POL</v>
          </cell>
          <cell r="D3580" t="str">
            <v>KUUM_455</v>
          </cell>
          <cell r="E3580">
            <v>4</v>
          </cell>
          <cell r="F3580">
            <v>443</v>
          </cell>
          <cell r="G3580">
            <v>0</v>
          </cell>
          <cell r="H3580">
            <v>0</v>
          </cell>
          <cell r="I3580">
            <v>87.52</v>
          </cell>
          <cell r="J3580">
            <v>87.52</v>
          </cell>
          <cell r="K3580">
            <v>0</v>
          </cell>
          <cell r="L3580">
            <v>1.38</v>
          </cell>
          <cell r="M3580">
            <v>1.66</v>
          </cell>
          <cell r="N3580">
            <v>0</v>
          </cell>
          <cell r="O3580">
            <v>0</v>
          </cell>
          <cell r="P3580">
            <v>0</v>
          </cell>
          <cell r="R3580">
            <v>1.36</v>
          </cell>
          <cell r="S3580">
            <v>0</v>
          </cell>
          <cell r="T3580">
            <v>0</v>
          </cell>
          <cell r="U3580">
            <v>0</v>
          </cell>
          <cell r="V3580">
            <v>91.919999999999987</v>
          </cell>
        </row>
        <row r="3581">
          <cell r="A3581" t="str">
            <v>Sep 2011</v>
          </cell>
          <cell r="C3581" t="str">
            <v>POL</v>
          </cell>
          <cell r="D3581" t="str">
            <v>KUUM_491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</row>
        <row r="3582">
          <cell r="A3582" t="str">
            <v>Sep 2011</v>
          </cell>
          <cell r="C3582" t="str">
            <v>POL</v>
          </cell>
          <cell r="D3582" t="str">
            <v>KUUM_491</v>
          </cell>
          <cell r="E3582">
            <v>2</v>
          </cell>
          <cell r="F3582">
            <v>232</v>
          </cell>
          <cell r="G3582">
            <v>0</v>
          </cell>
          <cell r="H3582">
            <v>0</v>
          </cell>
          <cell r="I3582">
            <v>38.64</v>
          </cell>
          <cell r="J3582">
            <v>38.64</v>
          </cell>
          <cell r="K3582">
            <v>0</v>
          </cell>
          <cell r="L3582">
            <v>0.72</v>
          </cell>
          <cell r="M3582">
            <v>0.74</v>
          </cell>
          <cell r="N3582">
            <v>0</v>
          </cell>
          <cell r="O3582">
            <v>0</v>
          </cell>
          <cell r="P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40.1</v>
          </cell>
        </row>
        <row r="3583">
          <cell r="A3583" t="str">
            <v>Sep 2011</v>
          </cell>
          <cell r="C3583" t="str">
            <v>POL</v>
          </cell>
          <cell r="D3583" t="str">
            <v>KUUM_491</v>
          </cell>
          <cell r="E3583">
            <v>11</v>
          </cell>
          <cell r="F3583">
            <v>1217</v>
          </cell>
          <cell r="G3583">
            <v>0</v>
          </cell>
          <cell r="H3583">
            <v>0</v>
          </cell>
          <cell r="I3583">
            <v>212.52</v>
          </cell>
          <cell r="J3583">
            <v>212.52</v>
          </cell>
          <cell r="K3583">
            <v>0</v>
          </cell>
          <cell r="L3583">
            <v>3.79</v>
          </cell>
          <cell r="M3583">
            <v>4.0599999999999996</v>
          </cell>
          <cell r="N3583">
            <v>0</v>
          </cell>
          <cell r="O3583">
            <v>0</v>
          </cell>
          <cell r="P3583">
            <v>0</v>
          </cell>
          <cell r="R3583">
            <v>4.95</v>
          </cell>
          <cell r="S3583">
            <v>0</v>
          </cell>
          <cell r="T3583">
            <v>0</v>
          </cell>
          <cell r="U3583">
            <v>0</v>
          </cell>
          <cell r="V3583">
            <v>225.32</v>
          </cell>
        </row>
        <row r="3584">
          <cell r="A3584" t="str">
            <v>Sep 2011</v>
          </cell>
          <cell r="C3584" t="str">
            <v>POL</v>
          </cell>
          <cell r="D3584" t="str">
            <v>KUUM_491</v>
          </cell>
          <cell r="E3584">
            <v>1</v>
          </cell>
          <cell r="F3584">
            <v>114</v>
          </cell>
          <cell r="G3584">
            <v>0</v>
          </cell>
          <cell r="H3584">
            <v>0</v>
          </cell>
          <cell r="I3584">
            <v>19.32</v>
          </cell>
          <cell r="J3584">
            <v>19.32</v>
          </cell>
          <cell r="K3584">
            <v>0</v>
          </cell>
          <cell r="L3584">
            <v>0.36</v>
          </cell>
          <cell r="M3584">
            <v>0.37</v>
          </cell>
          <cell r="N3584">
            <v>0</v>
          </cell>
          <cell r="O3584">
            <v>0</v>
          </cell>
          <cell r="P3584">
            <v>0</v>
          </cell>
          <cell r="R3584">
            <v>0.45</v>
          </cell>
          <cell r="S3584">
            <v>0</v>
          </cell>
          <cell r="T3584">
            <v>0</v>
          </cell>
          <cell r="U3584">
            <v>0</v>
          </cell>
          <cell r="V3584">
            <v>20.5</v>
          </cell>
        </row>
        <row r="3585">
          <cell r="A3585" t="str">
            <v>Sep 2011</v>
          </cell>
          <cell r="C3585" t="str">
            <v>POL</v>
          </cell>
          <cell r="D3585" t="str">
            <v>KUUM_491</v>
          </cell>
          <cell r="E3585">
            <v>280</v>
          </cell>
          <cell r="F3585">
            <v>31571</v>
          </cell>
          <cell r="G3585">
            <v>0</v>
          </cell>
          <cell r="H3585">
            <v>0</v>
          </cell>
          <cell r="I3585">
            <v>5409.6</v>
          </cell>
          <cell r="J3585">
            <v>5409.6</v>
          </cell>
          <cell r="K3585">
            <v>0</v>
          </cell>
          <cell r="L3585">
            <v>98.07</v>
          </cell>
          <cell r="M3585">
            <v>103.28</v>
          </cell>
          <cell r="N3585">
            <v>0</v>
          </cell>
          <cell r="O3585">
            <v>0</v>
          </cell>
          <cell r="P3585">
            <v>0</v>
          </cell>
          <cell r="R3585">
            <v>131.61000000000001</v>
          </cell>
          <cell r="S3585">
            <v>0</v>
          </cell>
          <cell r="T3585">
            <v>0</v>
          </cell>
          <cell r="U3585">
            <v>0</v>
          </cell>
          <cell r="V3585">
            <v>5742.5599999999995</v>
          </cell>
        </row>
        <row r="3586">
          <cell r="A3586" t="str">
            <v>Sep 2011</v>
          </cell>
          <cell r="C3586" t="str">
            <v>POL</v>
          </cell>
          <cell r="D3586" t="str">
            <v>KUUM_451</v>
          </cell>
          <cell r="E3586">
            <v>201</v>
          </cell>
          <cell r="F3586">
            <v>22447</v>
          </cell>
          <cell r="G3586">
            <v>0</v>
          </cell>
          <cell r="H3586">
            <v>0</v>
          </cell>
          <cell r="I3586">
            <v>3535.88</v>
          </cell>
          <cell r="J3586">
            <v>3535.88</v>
          </cell>
          <cell r="K3586">
            <v>0</v>
          </cell>
          <cell r="L3586">
            <v>70.05</v>
          </cell>
          <cell r="M3586">
            <v>67.47</v>
          </cell>
          <cell r="N3586">
            <v>0</v>
          </cell>
          <cell r="O3586">
            <v>0</v>
          </cell>
          <cell r="P3586">
            <v>0</v>
          </cell>
          <cell r="R3586">
            <v>70.66</v>
          </cell>
          <cell r="S3586">
            <v>0</v>
          </cell>
          <cell r="T3586">
            <v>0</v>
          </cell>
          <cell r="U3586">
            <v>0</v>
          </cell>
          <cell r="V3586">
            <v>3744.06</v>
          </cell>
        </row>
        <row r="3587">
          <cell r="A3587" t="str">
            <v>Sep 2011</v>
          </cell>
          <cell r="C3587" t="str">
            <v>POL</v>
          </cell>
          <cell r="D3587" t="str">
            <v>KUUM_451</v>
          </cell>
          <cell r="E3587">
            <v>22</v>
          </cell>
          <cell r="F3587">
            <v>2492</v>
          </cell>
          <cell r="G3587">
            <v>0</v>
          </cell>
          <cell r="H3587">
            <v>0</v>
          </cell>
          <cell r="I3587">
            <v>388.3</v>
          </cell>
          <cell r="J3587">
            <v>388.3</v>
          </cell>
          <cell r="K3587">
            <v>0</v>
          </cell>
          <cell r="L3587">
            <v>7.79</v>
          </cell>
          <cell r="M3587">
            <v>7.44</v>
          </cell>
          <cell r="N3587">
            <v>0</v>
          </cell>
          <cell r="O3587">
            <v>0</v>
          </cell>
          <cell r="P3587">
            <v>0</v>
          </cell>
          <cell r="R3587">
            <v>7.85</v>
          </cell>
          <cell r="S3587">
            <v>0</v>
          </cell>
          <cell r="T3587">
            <v>0</v>
          </cell>
          <cell r="U3587">
            <v>0</v>
          </cell>
          <cell r="V3587">
            <v>411.38000000000005</v>
          </cell>
        </row>
        <row r="3588">
          <cell r="A3588" t="str">
            <v>Sep 2011</v>
          </cell>
          <cell r="C3588" t="str">
            <v>POL</v>
          </cell>
          <cell r="D3588" t="str">
            <v>KUUM_451</v>
          </cell>
          <cell r="E3588">
            <v>1</v>
          </cell>
          <cell r="F3588">
            <v>112</v>
          </cell>
          <cell r="G3588">
            <v>0</v>
          </cell>
          <cell r="H3588">
            <v>0</v>
          </cell>
          <cell r="I3588">
            <v>17.649999999999999</v>
          </cell>
          <cell r="J3588">
            <v>17.649999999999999</v>
          </cell>
          <cell r="K3588">
            <v>0</v>
          </cell>
          <cell r="L3588">
            <v>0.35</v>
          </cell>
          <cell r="M3588">
            <v>0.34</v>
          </cell>
          <cell r="N3588">
            <v>0</v>
          </cell>
          <cell r="O3588">
            <v>0</v>
          </cell>
          <cell r="P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18.34</v>
          </cell>
        </row>
        <row r="3589">
          <cell r="A3589" t="str">
            <v>Sep 2011</v>
          </cell>
          <cell r="C3589" t="str">
            <v>POL</v>
          </cell>
          <cell r="D3589" t="str">
            <v>KUUM_451</v>
          </cell>
          <cell r="E3589">
            <v>17</v>
          </cell>
          <cell r="F3589">
            <v>1915</v>
          </cell>
          <cell r="G3589">
            <v>0</v>
          </cell>
          <cell r="H3589">
            <v>0</v>
          </cell>
          <cell r="I3589">
            <v>300.05</v>
          </cell>
          <cell r="J3589">
            <v>300.05</v>
          </cell>
          <cell r="K3589">
            <v>0</v>
          </cell>
          <cell r="L3589">
            <v>5.97</v>
          </cell>
          <cell r="M3589">
            <v>5.73</v>
          </cell>
          <cell r="N3589">
            <v>0</v>
          </cell>
          <cell r="O3589">
            <v>0</v>
          </cell>
          <cell r="P3589">
            <v>0</v>
          </cell>
          <cell r="R3589">
            <v>5.34</v>
          </cell>
          <cell r="S3589">
            <v>0</v>
          </cell>
          <cell r="T3589">
            <v>0</v>
          </cell>
          <cell r="U3589">
            <v>0</v>
          </cell>
          <cell r="V3589">
            <v>317.09000000000003</v>
          </cell>
        </row>
        <row r="3590">
          <cell r="A3590" t="str">
            <v>Sep 2011</v>
          </cell>
          <cell r="C3590" t="str">
            <v>POL</v>
          </cell>
          <cell r="D3590" t="str">
            <v>KUUM_451</v>
          </cell>
          <cell r="E3590">
            <v>436</v>
          </cell>
          <cell r="F3590">
            <v>47829</v>
          </cell>
          <cell r="G3590">
            <v>0</v>
          </cell>
          <cell r="H3590">
            <v>0</v>
          </cell>
          <cell r="I3590">
            <v>7732.85</v>
          </cell>
          <cell r="J3590">
            <v>7732.85</v>
          </cell>
          <cell r="K3590">
            <v>0</v>
          </cell>
          <cell r="L3590">
            <v>135.13</v>
          </cell>
          <cell r="M3590">
            <v>154.46</v>
          </cell>
          <cell r="N3590">
            <v>0</v>
          </cell>
          <cell r="O3590">
            <v>0</v>
          </cell>
          <cell r="P3590">
            <v>0</v>
          </cell>
          <cell r="R3590">
            <v>151.76</v>
          </cell>
          <cell r="S3590">
            <v>0</v>
          </cell>
          <cell r="T3590">
            <v>0</v>
          </cell>
          <cell r="U3590">
            <v>0</v>
          </cell>
          <cell r="V3590">
            <v>8174.2000000000007</v>
          </cell>
        </row>
        <row r="3591">
          <cell r="A3591" t="str">
            <v>Sep 2011</v>
          </cell>
          <cell r="C3591" t="str">
            <v>POL</v>
          </cell>
          <cell r="D3591" t="str">
            <v>KUUM_451</v>
          </cell>
          <cell r="E3591">
            <v>76</v>
          </cell>
          <cell r="F3591">
            <v>8729</v>
          </cell>
          <cell r="G3591">
            <v>0</v>
          </cell>
          <cell r="H3591">
            <v>0</v>
          </cell>
          <cell r="I3591">
            <v>1415.54</v>
          </cell>
          <cell r="J3591">
            <v>1415.54</v>
          </cell>
          <cell r="K3591">
            <v>0</v>
          </cell>
          <cell r="L3591">
            <v>27.26</v>
          </cell>
          <cell r="M3591">
            <v>27.05</v>
          </cell>
          <cell r="N3591">
            <v>0</v>
          </cell>
          <cell r="O3591">
            <v>0</v>
          </cell>
          <cell r="P3591">
            <v>0</v>
          </cell>
          <cell r="R3591">
            <v>13.74</v>
          </cell>
          <cell r="S3591">
            <v>0</v>
          </cell>
          <cell r="T3591">
            <v>0</v>
          </cell>
          <cell r="U3591">
            <v>0</v>
          </cell>
          <cell r="V3591">
            <v>1483.59</v>
          </cell>
        </row>
        <row r="3592">
          <cell r="A3592" t="str">
            <v>Sep 2011</v>
          </cell>
          <cell r="C3592" t="str">
            <v>POL</v>
          </cell>
          <cell r="D3592" t="str">
            <v>KUUM_451</v>
          </cell>
          <cell r="E3592">
            <v>3780</v>
          </cell>
          <cell r="F3592">
            <v>419368</v>
          </cell>
          <cell r="G3592">
            <v>0</v>
          </cell>
          <cell r="H3592">
            <v>0</v>
          </cell>
          <cell r="I3592">
            <v>66485.16</v>
          </cell>
          <cell r="J3592">
            <v>66485.16</v>
          </cell>
          <cell r="K3592">
            <v>0</v>
          </cell>
          <cell r="L3592">
            <v>1302.47</v>
          </cell>
          <cell r="M3592">
            <v>1270.52</v>
          </cell>
          <cell r="N3592">
            <v>0</v>
          </cell>
          <cell r="O3592">
            <v>0</v>
          </cell>
          <cell r="P3592">
            <v>0</v>
          </cell>
          <cell r="R3592">
            <v>1206.3</v>
          </cell>
          <cell r="S3592">
            <v>0</v>
          </cell>
          <cell r="T3592">
            <v>0</v>
          </cell>
          <cell r="U3592">
            <v>0</v>
          </cell>
          <cell r="V3592">
            <v>70264.450000000012</v>
          </cell>
        </row>
        <row r="3593">
          <cell r="A3593" t="str">
            <v>Sep 2011</v>
          </cell>
          <cell r="C3593" t="str">
            <v>POL</v>
          </cell>
          <cell r="D3593" t="str">
            <v>KUUM_451</v>
          </cell>
          <cell r="E3593">
            <v>24</v>
          </cell>
          <cell r="F3593">
            <v>2737</v>
          </cell>
          <cell r="G3593">
            <v>0</v>
          </cell>
          <cell r="H3593">
            <v>0</v>
          </cell>
          <cell r="I3593">
            <v>423.6</v>
          </cell>
          <cell r="J3593">
            <v>423.6</v>
          </cell>
          <cell r="K3593">
            <v>0</v>
          </cell>
          <cell r="L3593">
            <v>8.5299999999999994</v>
          </cell>
          <cell r="M3593">
            <v>8.08</v>
          </cell>
          <cell r="N3593">
            <v>0</v>
          </cell>
          <cell r="O3593">
            <v>0</v>
          </cell>
          <cell r="P3593">
            <v>0</v>
          </cell>
          <cell r="R3593">
            <v>11.84</v>
          </cell>
          <cell r="S3593">
            <v>0</v>
          </cell>
          <cell r="T3593">
            <v>0</v>
          </cell>
          <cell r="U3593">
            <v>0</v>
          </cell>
          <cell r="V3593">
            <v>452.04999999999995</v>
          </cell>
        </row>
        <row r="3594">
          <cell r="A3594" t="str">
            <v>Sep 2011</v>
          </cell>
          <cell r="C3594" t="str">
            <v>SL</v>
          </cell>
          <cell r="D3594" t="str">
            <v>KUUM_471</v>
          </cell>
          <cell r="E3594">
            <v>27</v>
          </cell>
          <cell r="F3594">
            <v>454</v>
          </cell>
          <cell r="G3594">
            <v>0</v>
          </cell>
          <cell r="H3594">
            <v>0</v>
          </cell>
          <cell r="I3594">
            <v>255.96</v>
          </cell>
          <cell r="J3594">
            <v>255.96</v>
          </cell>
          <cell r="K3594">
            <v>0</v>
          </cell>
          <cell r="L3594">
            <v>0.49</v>
          </cell>
          <cell r="M3594">
            <v>6.31</v>
          </cell>
          <cell r="N3594">
            <v>0</v>
          </cell>
          <cell r="O3594">
            <v>0</v>
          </cell>
          <cell r="P3594">
            <v>0</v>
          </cell>
          <cell r="R3594">
            <v>5.94</v>
          </cell>
          <cell r="S3594">
            <v>0</v>
          </cell>
          <cell r="T3594">
            <v>0</v>
          </cell>
          <cell r="U3594">
            <v>0</v>
          </cell>
          <cell r="V3594">
            <v>268.7</v>
          </cell>
        </row>
        <row r="3595">
          <cell r="A3595" t="str">
            <v>Sep 2011</v>
          </cell>
          <cell r="C3595" t="str">
            <v>SL</v>
          </cell>
          <cell r="D3595" t="str">
            <v>KUUM_471</v>
          </cell>
          <cell r="E3595">
            <v>3772</v>
          </cell>
          <cell r="F3595">
            <v>68140</v>
          </cell>
          <cell r="G3595">
            <v>0</v>
          </cell>
          <cell r="H3595">
            <v>0</v>
          </cell>
          <cell r="I3595">
            <v>35758.559999999998</v>
          </cell>
          <cell r="J3595">
            <v>35758.559999999998</v>
          </cell>
          <cell r="K3595">
            <v>0</v>
          </cell>
          <cell r="L3595">
            <v>73.77</v>
          </cell>
          <cell r="M3595">
            <v>881.2</v>
          </cell>
          <cell r="N3595">
            <v>0</v>
          </cell>
          <cell r="O3595">
            <v>0</v>
          </cell>
          <cell r="P3595">
            <v>0</v>
          </cell>
          <cell r="R3595">
            <v>1100.8900000000001</v>
          </cell>
          <cell r="S3595">
            <v>0</v>
          </cell>
          <cell r="T3595">
            <v>0</v>
          </cell>
          <cell r="U3595">
            <v>0</v>
          </cell>
          <cell r="V3595">
            <v>37814.419999999991</v>
          </cell>
        </row>
        <row r="3596">
          <cell r="A3596" t="str">
            <v>Sep 2011</v>
          </cell>
          <cell r="C3596" t="str">
            <v>SL</v>
          </cell>
          <cell r="D3596" t="str">
            <v>KUUM_461</v>
          </cell>
          <cell r="E3596">
            <v>1721</v>
          </cell>
          <cell r="F3596">
            <v>33069</v>
          </cell>
          <cell r="G3596">
            <v>0</v>
          </cell>
          <cell r="H3596">
            <v>0</v>
          </cell>
          <cell r="I3596">
            <v>11444.65</v>
          </cell>
          <cell r="J3596">
            <v>11444.65</v>
          </cell>
          <cell r="K3596">
            <v>0</v>
          </cell>
          <cell r="L3596">
            <v>81.3</v>
          </cell>
          <cell r="M3596">
            <v>240.66</v>
          </cell>
          <cell r="N3596">
            <v>0</v>
          </cell>
          <cell r="O3596">
            <v>0</v>
          </cell>
          <cell r="P3596">
            <v>0</v>
          </cell>
          <cell r="R3596">
            <v>247.64</v>
          </cell>
          <cell r="S3596">
            <v>0</v>
          </cell>
          <cell r="T3596">
            <v>0</v>
          </cell>
          <cell r="U3596">
            <v>0</v>
          </cell>
          <cell r="V3596">
            <v>12014.249999999998</v>
          </cell>
        </row>
        <row r="3597">
          <cell r="A3597" t="str">
            <v>Sep 2011</v>
          </cell>
          <cell r="C3597" t="str">
            <v>SL</v>
          </cell>
          <cell r="D3597" t="str">
            <v>KUUM_461</v>
          </cell>
          <cell r="E3597">
            <v>1</v>
          </cell>
          <cell r="F3597">
            <v>19</v>
          </cell>
          <cell r="G3597">
            <v>0</v>
          </cell>
          <cell r="H3597">
            <v>0</v>
          </cell>
          <cell r="I3597">
            <v>6.65</v>
          </cell>
          <cell r="J3597">
            <v>6.65</v>
          </cell>
          <cell r="K3597">
            <v>0</v>
          </cell>
          <cell r="L3597">
            <v>0.06</v>
          </cell>
          <cell r="M3597">
            <v>0.13</v>
          </cell>
          <cell r="N3597">
            <v>0</v>
          </cell>
          <cell r="O3597">
            <v>0</v>
          </cell>
          <cell r="P3597">
            <v>0</v>
          </cell>
          <cell r="R3597">
            <v>0.14000000000000001</v>
          </cell>
          <cell r="S3597">
            <v>0</v>
          </cell>
          <cell r="T3597">
            <v>0</v>
          </cell>
          <cell r="U3597">
            <v>0</v>
          </cell>
          <cell r="V3597">
            <v>6.9799999999999995</v>
          </cell>
        </row>
        <row r="3598">
          <cell r="A3598" t="str">
            <v>Sep 2011</v>
          </cell>
          <cell r="C3598" t="str">
            <v>SL</v>
          </cell>
          <cell r="D3598" t="str">
            <v>KUUM_461</v>
          </cell>
          <cell r="E3598">
            <v>25</v>
          </cell>
          <cell r="F3598">
            <v>484</v>
          </cell>
          <cell r="G3598">
            <v>0</v>
          </cell>
          <cell r="H3598">
            <v>0</v>
          </cell>
          <cell r="I3598">
            <v>166.25</v>
          </cell>
          <cell r="J3598">
            <v>166.25</v>
          </cell>
          <cell r="K3598">
            <v>0</v>
          </cell>
          <cell r="L3598">
            <v>1.51</v>
          </cell>
          <cell r="M3598">
            <v>3.14</v>
          </cell>
          <cell r="N3598">
            <v>0</v>
          </cell>
          <cell r="O3598">
            <v>0</v>
          </cell>
          <cell r="P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170.89999999999998</v>
          </cell>
        </row>
        <row r="3599">
          <cell r="A3599" t="str">
            <v>Sep 2011</v>
          </cell>
          <cell r="C3599" t="str">
            <v>SL</v>
          </cell>
          <cell r="D3599" t="str">
            <v>KUUM_461</v>
          </cell>
          <cell r="E3599">
            <v>5220</v>
          </cell>
          <cell r="F3599">
            <v>96329</v>
          </cell>
          <cell r="G3599">
            <v>0</v>
          </cell>
          <cell r="H3599">
            <v>0</v>
          </cell>
          <cell r="I3599">
            <v>34713</v>
          </cell>
          <cell r="J3599">
            <v>34713</v>
          </cell>
          <cell r="K3599">
            <v>0</v>
          </cell>
          <cell r="L3599">
            <v>267.10000000000002</v>
          </cell>
          <cell r="M3599">
            <v>689.54</v>
          </cell>
          <cell r="N3599">
            <v>0</v>
          </cell>
          <cell r="O3599">
            <v>0</v>
          </cell>
          <cell r="P3599">
            <v>0</v>
          </cell>
          <cell r="R3599">
            <v>771.45</v>
          </cell>
          <cell r="S3599">
            <v>0</v>
          </cell>
          <cell r="T3599">
            <v>0</v>
          </cell>
          <cell r="U3599">
            <v>0</v>
          </cell>
          <cell r="V3599">
            <v>36441.089999999997</v>
          </cell>
        </row>
        <row r="3600">
          <cell r="A3600" t="str">
            <v>Sep 2011</v>
          </cell>
          <cell r="C3600" t="str">
            <v>SL</v>
          </cell>
          <cell r="D3600" t="str">
            <v>KUUM_434</v>
          </cell>
          <cell r="E3600">
            <v>32</v>
          </cell>
          <cell r="F3600">
            <v>2958</v>
          </cell>
          <cell r="G3600">
            <v>0</v>
          </cell>
          <cell r="H3600">
            <v>0</v>
          </cell>
          <cell r="I3600">
            <v>223.36</v>
          </cell>
          <cell r="J3600">
            <v>223.36</v>
          </cell>
          <cell r="K3600">
            <v>0</v>
          </cell>
          <cell r="L3600">
            <v>3.2</v>
          </cell>
          <cell r="M3600">
            <v>5.57</v>
          </cell>
          <cell r="N3600">
            <v>0</v>
          </cell>
          <cell r="O3600">
            <v>0</v>
          </cell>
          <cell r="P3600">
            <v>0</v>
          </cell>
          <cell r="R3600">
            <v>6.85</v>
          </cell>
          <cell r="S3600">
            <v>0</v>
          </cell>
          <cell r="T3600">
            <v>0</v>
          </cell>
          <cell r="U3600">
            <v>0</v>
          </cell>
          <cell r="V3600">
            <v>238.98</v>
          </cell>
        </row>
        <row r="3601">
          <cell r="A3601" t="str">
            <v>Sep 2011</v>
          </cell>
          <cell r="C3601" t="str">
            <v>SL</v>
          </cell>
          <cell r="D3601" t="str">
            <v>KUUM_424</v>
          </cell>
          <cell r="E3601">
            <v>16</v>
          </cell>
          <cell r="F3601">
            <v>1649</v>
          </cell>
          <cell r="G3601">
            <v>0</v>
          </cell>
          <cell r="H3601">
            <v>0</v>
          </cell>
          <cell r="I3601">
            <v>96.96</v>
          </cell>
          <cell r="J3601">
            <v>96.96</v>
          </cell>
          <cell r="K3601">
            <v>0</v>
          </cell>
          <cell r="L3601">
            <v>4.55</v>
          </cell>
          <cell r="M3601">
            <v>2</v>
          </cell>
          <cell r="N3601">
            <v>0</v>
          </cell>
          <cell r="O3601">
            <v>0</v>
          </cell>
          <cell r="P3601">
            <v>0</v>
          </cell>
          <cell r="R3601">
            <v>0.4</v>
          </cell>
          <cell r="S3601">
            <v>0</v>
          </cell>
          <cell r="T3601">
            <v>0</v>
          </cell>
          <cell r="U3601">
            <v>0</v>
          </cell>
          <cell r="V3601">
            <v>103.91</v>
          </cell>
        </row>
        <row r="3602">
          <cell r="A3602" t="str">
            <v>Sep 2011</v>
          </cell>
          <cell r="C3602" t="str">
            <v>SL</v>
          </cell>
          <cell r="D3602" t="str">
            <v>KUUM_424</v>
          </cell>
          <cell r="E3602">
            <v>4</v>
          </cell>
          <cell r="F3602">
            <v>230</v>
          </cell>
          <cell r="G3602">
            <v>0</v>
          </cell>
          <cell r="H3602">
            <v>0</v>
          </cell>
          <cell r="I3602">
            <v>13.74</v>
          </cell>
          <cell r="J3602">
            <v>13.74</v>
          </cell>
          <cell r="K3602">
            <v>0</v>
          </cell>
          <cell r="L3602">
            <v>0.72</v>
          </cell>
          <cell r="M3602">
            <v>0.27</v>
          </cell>
          <cell r="N3602">
            <v>0</v>
          </cell>
          <cell r="O3602">
            <v>0</v>
          </cell>
          <cell r="P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14.73</v>
          </cell>
        </row>
        <row r="3603">
          <cell r="A3603" t="str">
            <v>Sep 2011</v>
          </cell>
          <cell r="C3603" t="str">
            <v>SL</v>
          </cell>
          <cell r="D3603" t="str">
            <v>KUUM_424</v>
          </cell>
          <cell r="E3603">
            <v>7</v>
          </cell>
          <cell r="F3603">
            <v>718</v>
          </cell>
          <cell r="G3603">
            <v>0</v>
          </cell>
          <cell r="H3603">
            <v>0</v>
          </cell>
          <cell r="I3603">
            <v>42.42</v>
          </cell>
          <cell r="J3603">
            <v>42.42</v>
          </cell>
          <cell r="K3603">
            <v>0</v>
          </cell>
          <cell r="L3603">
            <v>2.2400000000000002</v>
          </cell>
          <cell r="M3603">
            <v>0.84</v>
          </cell>
          <cell r="N3603">
            <v>0</v>
          </cell>
          <cell r="O3603">
            <v>0</v>
          </cell>
          <cell r="P3603">
            <v>0</v>
          </cell>
          <cell r="R3603">
            <v>1.17</v>
          </cell>
          <cell r="S3603">
            <v>0</v>
          </cell>
          <cell r="T3603">
            <v>0</v>
          </cell>
          <cell r="U3603">
            <v>0</v>
          </cell>
          <cell r="V3603">
            <v>46.670000000000009</v>
          </cell>
        </row>
        <row r="3604">
          <cell r="A3604" t="str">
            <v>Sep 2011</v>
          </cell>
          <cell r="C3604" t="str">
            <v>SL</v>
          </cell>
          <cell r="D3604" t="str">
            <v>KUUM_424</v>
          </cell>
          <cell r="E3604">
            <v>220</v>
          </cell>
          <cell r="F3604">
            <v>20555</v>
          </cell>
          <cell r="G3604">
            <v>0</v>
          </cell>
          <cell r="H3604">
            <v>0</v>
          </cell>
          <cell r="I3604">
            <v>1333</v>
          </cell>
          <cell r="J3604">
            <v>1333</v>
          </cell>
          <cell r="K3604">
            <v>0</v>
          </cell>
          <cell r="L3604">
            <v>29.3</v>
          </cell>
          <cell r="M3604">
            <v>32.270000000000003</v>
          </cell>
          <cell r="N3604">
            <v>0</v>
          </cell>
          <cell r="O3604">
            <v>0</v>
          </cell>
          <cell r="P3604">
            <v>0</v>
          </cell>
          <cell r="R3604">
            <v>36.4</v>
          </cell>
          <cell r="S3604">
            <v>0</v>
          </cell>
          <cell r="T3604">
            <v>0</v>
          </cell>
          <cell r="U3604">
            <v>0</v>
          </cell>
          <cell r="V3604">
            <v>1430.97</v>
          </cell>
        </row>
        <row r="3605">
          <cell r="A3605" t="str">
            <v>Sep 2011</v>
          </cell>
          <cell r="C3605" t="str">
            <v>POL</v>
          </cell>
          <cell r="D3605" t="str">
            <v>KUUM_440</v>
          </cell>
          <cell r="E3605">
            <v>2</v>
          </cell>
          <cell r="F3605">
            <v>40</v>
          </cell>
          <cell r="G3605">
            <v>0</v>
          </cell>
          <cell r="H3605">
            <v>0</v>
          </cell>
          <cell r="I3605">
            <v>24.98</v>
          </cell>
          <cell r="J3605">
            <v>24.98</v>
          </cell>
          <cell r="K3605">
            <v>0</v>
          </cell>
          <cell r="L3605">
            <v>0.12</v>
          </cell>
          <cell r="M3605">
            <v>0.46</v>
          </cell>
          <cell r="N3605">
            <v>0</v>
          </cell>
          <cell r="O3605">
            <v>0</v>
          </cell>
          <cell r="P3605">
            <v>0</v>
          </cell>
          <cell r="R3605">
            <v>0.38</v>
          </cell>
          <cell r="S3605">
            <v>0</v>
          </cell>
          <cell r="T3605">
            <v>0</v>
          </cell>
          <cell r="U3605">
            <v>0</v>
          </cell>
          <cell r="V3605">
            <v>25.94</v>
          </cell>
        </row>
        <row r="3606">
          <cell r="A3606" t="str">
            <v>Sep 2011</v>
          </cell>
          <cell r="C3606" t="str">
            <v>SL</v>
          </cell>
          <cell r="D3606" t="str">
            <v>KUUM_410</v>
          </cell>
          <cell r="E3606">
            <v>153</v>
          </cell>
          <cell r="F3606">
            <v>2692</v>
          </cell>
          <cell r="G3606">
            <v>0</v>
          </cell>
          <cell r="H3606">
            <v>0</v>
          </cell>
          <cell r="I3606">
            <v>2888.64</v>
          </cell>
          <cell r="J3606">
            <v>2888.64</v>
          </cell>
          <cell r="K3606">
            <v>0</v>
          </cell>
          <cell r="L3606">
            <v>8.41</v>
          </cell>
          <cell r="M3606">
            <v>54.17</v>
          </cell>
          <cell r="N3606">
            <v>0</v>
          </cell>
          <cell r="O3606">
            <v>0</v>
          </cell>
          <cell r="P3606">
            <v>0</v>
          </cell>
          <cell r="R3606">
            <v>54.47</v>
          </cell>
          <cell r="S3606">
            <v>0</v>
          </cell>
          <cell r="T3606">
            <v>0</v>
          </cell>
          <cell r="U3606">
            <v>0</v>
          </cell>
          <cell r="V3606">
            <v>3005.6899999999996</v>
          </cell>
        </row>
        <row r="3607">
          <cell r="A3607" t="str">
            <v>Sep 2011</v>
          </cell>
          <cell r="C3607" t="str">
            <v>POL</v>
          </cell>
          <cell r="D3607" t="str">
            <v>KUUM_444</v>
          </cell>
          <cell r="E3607">
            <v>25</v>
          </cell>
          <cell r="F3607">
            <v>460</v>
          </cell>
          <cell r="G3607">
            <v>0</v>
          </cell>
          <cell r="H3607">
            <v>0</v>
          </cell>
          <cell r="I3607">
            <v>472</v>
          </cell>
          <cell r="J3607">
            <v>472</v>
          </cell>
          <cell r="K3607">
            <v>0</v>
          </cell>
          <cell r="L3607">
            <v>1.43</v>
          </cell>
          <cell r="M3607">
            <v>8.84</v>
          </cell>
          <cell r="N3607">
            <v>0</v>
          </cell>
          <cell r="O3607">
            <v>0</v>
          </cell>
          <cell r="P3607">
            <v>0</v>
          </cell>
          <cell r="R3607">
            <v>9.3000000000000007</v>
          </cell>
          <cell r="S3607">
            <v>0</v>
          </cell>
          <cell r="T3607">
            <v>0</v>
          </cell>
          <cell r="U3607">
            <v>0</v>
          </cell>
          <cell r="V3607">
            <v>491.57</v>
          </cell>
        </row>
        <row r="3608">
          <cell r="A3608" t="str">
            <v>Sep 2011</v>
          </cell>
          <cell r="C3608" t="str">
            <v>POL</v>
          </cell>
          <cell r="D3608" t="str">
            <v>KUUM_444</v>
          </cell>
          <cell r="E3608">
            <v>37</v>
          </cell>
          <cell r="F3608">
            <v>707</v>
          </cell>
          <cell r="G3608">
            <v>0</v>
          </cell>
          <cell r="H3608">
            <v>0</v>
          </cell>
          <cell r="I3608">
            <v>698.56</v>
          </cell>
          <cell r="J3608">
            <v>698.56</v>
          </cell>
          <cell r="K3608">
            <v>0</v>
          </cell>
          <cell r="L3608">
            <v>2.21</v>
          </cell>
          <cell r="M3608">
            <v>13.11</v>
          </cell>
          <cell r="N3608">
            <v>0</v>
          </cell>
          <cell r="O3608">
            <v>0</v>
          </cell>
          <cell r="P3608">
            <v>0</v>
          </cell>
          <cell r="R3608">
            <v>3.34</v>
          </cell>
          <cell r="S3608">
            <v>0</v>
          </cell>
          <cell r="T3608">
            <v>0</v>
          </cell>
          <cell r="U3608">
            <v>0</v>
          </cell>
          <cell r="V3608">
            <v>717.22</v>
          </cell>
        </row>
        <row r="3609">
          <cell r="A3609" t="str">
            <v>Sep 2011</v>
          </cell>
          <cell r="C3609" t="str">
            <v>POL</v>
          </cell>
          <cell r="D3609" t="str">
            <v>KUUM_480</v>
          </cell>
          <cell r="E3609">
            <v>2</v>
          </cell>
          <cell r="F3609">
            <v>35</v>
          </cell>
          <cell r="G3609">
            <v>0</v>
          </cell>
          <cell r="H3609">
            <v>0</v>
          </cell>
          <cell r="I3609">
            <v>17.3</v>
          </cell>
          <cell r="J3609">
            <v>17.3</v>
          </cell>
          <cell r="K3609">
            <v>0</v>
          </cell>
          <cell r="L3609">
            <v>0.11</v>
          </cell>
          <cell r="M3609">
            <v>0.33</v>
          </cell>
          <cell r="N3609">
            <v>0</v>
          </cell>
          <cell r="O3609">
            <v>0</v>
          </cell>
          <cell r="P3609">
            <v>0</v>
          </cell>
          <cell r="R3609">
            <v>0.34</v>
          </cell>
          <cell r="S3609">
            <v>0</v>
          </cell>
          <cell r="T3609">
            <v>0</v>
          </cell>
          <cell r="U3609">
            <v>0</v>
          </cell>
          <cell r="V3609">
            <v>18.079999999999998</v>
          </cell>
        </row>
        <row r="3610">
          <cell r="A3610" t="str">
            <v>Sep 2011</v>
          </cell>
          <cell r="C3610" t="str">
            <v>POL</v>
          </cell>
          <cell r="D3610" t="str">
            <v>KUUM_480</v>
          </cell>
          <cell r="E3610">
            <v>1</v>
          </cell>
          <cell r="F3610">
            <v>21</v>
          </cell>
          <cell r="G3610">
            <v>0</v>
          </cell>
          <cell r="H3610">
            <v>0</v>
          </cell>
          <cell r="I3610">
            <v>8.65</v>
          </cell>
          <cell r="J3610">
            <v>8.65</v>
          </cell>
          <cell r="K3610">
            <v>0</v>
          </cell>
          <cell r="L3610">
            <v>7.0000000000000007E-2</v>
          </cell>
          <cell r="M3610">
            <v>0.16</v>
          </cell>
          <cell r="N3610">
            <v>0</v>
          </cell>
          <cell r="O3610">
            <v>0</v>
          </cell>
          <cell r="P3610">
            <v>0</v>
          </cell>
          <cell r="R3610">
            <v>0.2</v>
          </cell>
          <cell r="S3610">
            <v>0</v>
          </cell>
          <cell r="T3610">
            <v>0</v>
          </cell>
          <cell r="U3610">
            <v>0</v>
          </cell>
          <cell r="V3610">
            <v>9.08</v>
          </cell>
        </row>
        <row r="3611">
          <cell r="A3611" t="str">
            <v>Sep 2011</v>
          </cell>
          <cell r="C3611" t="str">
            <v>POL</v>
          </cell>
          <cell r="D3611" t="str">
            <v>KUUM_480</v>
          </cell>
          <cell r="E3611">
            <v>72</v>
          </cell>
          <cell r="F3611">
            <v>1334</v>
          </cell>
          <cell r="G3611">
            <v>0</v>
          </cell>
          <cell r="H3611">
            <v>0</v>
          </cell>
          <cell r="I3611">
            <v>622.79999999999995</v>
          </cell>
          <cell r="J3611">
            <v>622.79999999999995</v>
          </cell>
          <cell r="K3611">
            <v>0</v>
          </cell>
          <cell r="L3611">
            <v>4.17</v>
          </cell>
          <cell r="M3611">
            <v>11.74</v>
          </cell>
          <cell r="N3611">
            <v>0</v>
          </cell>
          <cell r="O3611">
            <v>0</v>
          </cell>
          <cell r="P3611">
            <v>0</v>
          </cell>
          <cell r="R3611">
            <v>11.47</v>
          </cell>
          <cell r="S3611">
            <v>0</v>
          </cell>
          <cell r="T3611">
            <v>0</v>
          </cell>
          <cell r="U3611">
            <v>0</v>
          </cell>
          <cell r="V3611">
            <v>650.17999999999995</v>
          </cell>
        </row>
        <row r="3612">
          <cell r="A3612" t="str">
            <v>Sep 2011</v>
          </cell>
          <cell r="C3612" t="str">
            <v>POL</v>
          </cell>
          <cell r="D3612" t="str">
            <v>KUUM_480</v>
          </cell>
          <cell r="E3612">
            <v>8</v>
          </cell>
          <cell r="F3612">
            <v>146</v>
          </cell>
          <cell r="G3612">
            <v>0</v>
          </cell>
          <cell r="H3612">
            <v>0</v>
          </cell>
          <cell r="I3612">
            <v>69.2</v>
          </cell>
          <cell r="J3612">
            <v>69.2</v>
          </cell>
          <cell r="K3612">
            <v>0</v>
          </cell>
          <cell r="L3612">
            <v>0.46</v>
          </cell>
          <cell r="M3612">
            <v>1.3</v>
          </cell>
          <cell r="N3612">
            <v>0</v>
          </cell>
          <cell r="O3612">
            <v>0</v>
          </cell>
          <cell r="P3612">
            <v>0</v>
          </cell>
          <cell r="R3612">
            <v>1</v>
          </cell>
          <cell r="S3612">
            <v>0</v>
          </cell>
          <cell r="T3612">
            <v>0</v>
          </cell>
          <cell r="U3612">
            <v>0</v>
          </cell>
          <cell r="V3612">
            <v>71.959999999999994</v>
          </cell>
        </row>
        <row r="3613">
          <cell r="A3613" t="str">
            <v>Sep 2011</v>
          </cell>
          <cell r="C3613" t="str">
            <v>SL</v>
          </cell>
          <cell r="D3613" t="str">
            <v>KUUM_466</v>
          </cell>
          <cell r="E3613">
            <v>5</v>
          </cell>
          <cell r="F3613">
            <v>98</v>
          </cell>
          <cell r="G3613">
            <v>0</v>
          </cell>
          <cell r="H3613">
            <v>0</v>
          </cell>
          <cell r="I3613">
            <v>43.25</v>
          </cell>
          <cell r="J3613">
            <v>43.25</v>
          </cell>
          <cell r="K3613">
            <v>0</v>
          </cell>
          <cell r="L3613">
            <v>0.31</v>
          </cell>
          <cell r="M3613">
            <v>0.81</v>
          </cell>
          <cell r="N3613">
            <v>0</v>
          </cell>
          <cell r="O3613">
            <v>0</v>
          </cell>
          <cell r="P3613">
            <v>0</v>
          </cell>
          <cell r="R3613">
            <v>0.86</v>
          </cell>
          <cell r="S3613">
            <v>0</v>
          </cell>
          <cell r="T3613">
            <v>0</v>
          </cell>
          <cell r="U3613">
            <v>0</v>
          </cell>
          <cell r="V3613">
            <v>45.230000000000004</v>
          </cell>
        </row>
        <row r="3614">
          <cell r="A3614" t="str">
            <v>Sep 2011</v>
          </cell>
          <cell r="C3614" t="str">
            <v>SL</v>
          </cell>
          <cell r="D3614" t="str">
            <v>KUUM_466</v>
          </cell>
          <cell r="E3614">
            <v>11</v>
          </cell>
          <cell r="F3614">
            <v>225</v>
          </cell>
          <cell r="G3614">
            <v>0</v>
          </cell>
          <cell r="H3614">
            <v>0</v>
          </cell>
          <cell r="I3614">
            <v>95.15</v>
          </cell>
          <cell r="J3614">
            <v>95.15</v>
          </cell>
          <cell r="K3614">
            <v>0</v>
          </cell>
          <cell r="L3614">
            <v>0.7</v>
          </cell>
          <cell r="M3614">
            <v>1.79</v>
          </cell>
          <cell r="N3614">
            <v>0</v>
          </cell>
          <cell r="O3614">
            <v>0</v>
          </cell>
          <cell r="P3614">
            <v>0</v>
          </cell>
          <cell r="R3614">
            <v>2.93</v>
          </cell>
          <cell r="S3614">
            <v>0</v>
          </cell>
          <cell r="T3614">
            <v>0</v>
          </cell>
          <cell r="U3614">
            <v>0</v>
          </cell>
          <cell r="V3614">
            <v>100.57000000000002</v>
          </cell>
        </row>
        <row r="3615">
          <cell r="A3615" t="str">
            <v>Sep 2011</v>
          </cell>
          <cell r="C3615" t="str">
            <v>SL</v>
          </cell>
          <cell r="D3615" t="str">
            <v>KUUM_466</v>
          </cell>
          <cell r="E3615">
            <v>728</v>
          </cell>
          <cell r="F3615">
            <v>13447</v>
          </cell>
          <cell r="G3615">
            <v>0</v>
          </cell>
          <cell r="H3615">
            <v>0</v>
          </cell>
          <cell r="I3615">
            <v>6297.2</v>
          </cell>
          <cell r="J3615">
            <v>6297.2</v>
          </cell>
          <cell r="K3615">
            <v>0</v>
          </cell>
          <cell r="L3615">
            <v>39.75</v>
          </cell>
          <cell r="M3615">
            <v>121.6</v>
          </cell>
          <cell r="N3615">
            <v>0</v>
          </cell>
          <cell r="O3615">
            <v>0</v>
          </cell>
          <cell r="P3615">
            <v>0</v>
          </cell>
          <cell r="R3615">
            <v>142.06</v>
          </cell>
          <cell r="S3615">
            <v>0</v>
          </cell>
          <cell r="T3615">
            <v>0</v>
          </cell>
          <cell r="U3615">
            <v>0</v>
          </cell>
          <cell r="V3615">
            <v>6600.6100000000006</v>
          </cell>
        </row>
        <row r="3616">
          <cell r="A3616" t="str">
            <v>Sep 2011</v>
          </cell>
          <cell r="C3616" t="str">
            <v>SL</v>
          </cell>
          <cell r="D3616" t="str">
            <v>KUUM_472</v>
          </cell>
          <cell r="E3616">
            <v>8594</v>
          </cell>
          <cell r="F3616">
            <v>214999</v>
          </cell>
          <cell r="G3616">
            <v>0</v>
          </cell>
          <cell r="H3616">
            <v>0</v>
          </cell>
          <cell r="I3616">
            <v>88947.9</v>
          </cell>
          <cell r="J3616">
            <v>88947.9</v>
          </cell>
          <cell r="K3616">
            <v>0</v>
          </cell>
          <cell r="L3616">
            <v>237.07</v>
          </cell>
          <cell r="M3616">
            <v>2188.6</v>
          </cell>
          <cell r="N3616">
            <v>0</v>
          </cell>
          <cell r="O3616">
            <v>0</v>
          </cell>
          <cell r="P3616">
            <v>0</v>
          </cell>
          <cell r="R3616">
            <v>2731.77</v>
          </cell>
          <cell r="S3616">
            <v>0</v>
          </cell>
          <cell r="T3616">
            <v>0</v>
          </cell>
          <cell r="U3616">
            <v>0</v>
          </cell>
          <cell r="V3616">
            <v>94105.340000000011</v>
          </cell>
        </row>
        <row r="3617">
          <cell r="A3617" t="str">
            <v>Sep 2011</v>
          </cell>
          <cell r="C3617" t="str">
            <v>SL</v>
          </cell>
          <cell r="D3617" t="str">
            <v>KUUM_462</v>
          </cell>
          <cell r="E3617">
            <v>900</v>
          </cell>
          <cell r="F3617">
            <v>24051</v>
          </cell>
          <cell r="G3617">
            <v>0</v>
          </cell>
          <cell r="H3617">
            <v>0</v>
          </cell>
          <cell r="I3617">
            <v>6768</v>
          </cell>
          <cell r="J3617">
            <v>6768</v>
          </cell>
          <cell r="K3617">
            <v>0</v>
          </cell>
          <cell r="L3617">
            <v>72.849999999999994</v>
          </cell>
          <cell r="M3617">
            <v>129.97999999999999</v>
          </cell>
          <cell r="N3617">
            <v>0</v>
          </cell>
          <cell r="O3617">
            <v>0</v>
          </cell>
          <cell r="P3617">
            <v>0</v>
          </cell>
          <cell r="R3617">
            <v>160.16999999999999</v>
          </cell>
          <cell r="S3617">
            <v>0</v>
          </cell>
          <cell r="T3617">
            <v>0</v>
          </cell>
          <cell r="U3617">
            <v>0</v>
          </cell>
          <cell r="V3617">
            <v>7131</v>
          </cell>
        </row>
        <row r="3618">
          <cell r="A3618" t="str">
            <v>Sep 2011</v>
          </cell>
          <cell r="C3618" t="str">
            <v>SL</v>
          </cell>
          <cell r="D3618" t="str">
            <v>KUUM_462</v>
          </cell>
          <cell r="E3618">
            <v>3</v>
          </cell>
          <cell r="F3618">
            <v>83</v>
          </cell>
          <cell r="G3618">
            <v>0</v>
          </cell>
          <cell r="H3618">
            <v>0</v>
          </cell>
          <cell r="I3618">
            <v>22.56</v>
          </cell>
          <cell r="J3618">
            <v>22.56</v>
          </cell>
          <cell r="K3618">
            <v>0</v>
          </cell>
          <cell r="L3618">
            <v>0.26</v>
          </cell>
          <cell r="M3618">
            <v>0.42</v>
          </cell>
          <cell r="N3618">
            <v>0</v>
          </cell>
          <cell r="O3618">
            <v>0</v>
          </cell>
          <cell r="P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23.240000000000002</v>
          </cell>
        </row>
        <row r="3619">
          <cell r="A3619" t="str">
            <v>Sep 2011</v>
          </cell>
          <cell r="C3619" t="str">
            <v>SL</v>
          </cell>
          <cell r="D3619" t="str">
            <v>KUUM_462</v>
          </cell>
          <cell r="E3619">
            <v>7855</v>
          </cell>
          <cell r="F3619">
            <v>204532</v>
          </cell>
          <cell r="G3619">
            <v>0</v>
          </cell>
          <cell r="H3619">
            <v>0</v>
          </cell>
          <cell r="I3619">
            <v>59070.96</v>
          </cell>
          <cell r="J3619">
            <v>59070.96</v>
          </cell>
          <cell r="K3619">
            <v>0</v>
          </cell>
          <cell r="L3619">
            <v>448.81</v>
          </cell>
          <cell r="M3619">
            <v>1276.68</v>
          </cell>
          <cell r="N3619">
            <v>0</v>
          </cell>
          <cell r="O3619">
            <v>0</v>
          </cell>
          <cell r="P3619">
            <v>0</v>
          </cell>
          <cell r="R3619">
            <v>1362.35</v>
          </cell>
          <cell r="S3619">
            <v>0</v>
          </cell>
          <cell r="T3619">
            <v>0</v>
          </cell>
          <cell r="U3619">
            <v>0</v>
          </cell>
          <cell r="V3619">
            <v>62158.799999999996</v>
          </cell>
        </row>
        <row r="3620">
          <cell r="A3620" t="str">
            <v>Sep 2011</v>
          </cell>
          <cell r="C3620" t="str">
            <v>SL</v>
          </cell>
          <cell r="D3620" t="str">
            <v>KUUM_401</v>
          </cell>
          <cell r="E3620">
            <v>35</v>
          </cell>
          <cell r="F3620">
            <v>890</v>
          </cell>
          <cell r="G3620">
            <v>0</v>
          </cell>
          <cell r="H3620">
            <v>0</v>
          </cell>
          <cell r="I3620">
            <v>471.8</v>
          </cell>
          <cell r="J3620">
            <v>471.8</v>
          </cell>
          <cell r="K3620">
            <v>0</v>
          </cell>
          <cell r="L3620">
            <v>2.46</v>
          </cell>
          <cell r="M3620">
            <v>9.34</v>
          </cell>
          <cell r="N3620">
            <v>0</v>
          </cell>
          <cell r="O3620">
            <v>0</v>
          </cell>
          <cell r="P3620">
            <v>0</v>
          </cell>
          <cell r="R3620">
            <v>9.1300000000000008</v>
          </cell>
          <cell r="S3620">
            <v>0</v>
          </cell>
          <cell r="T3620">
            <v>0</v>
          </cell>
          <cell r="U3620">
            <v>0</v>
          </cell>
          <cell r="V3620">
            <v>492.72999999999996</v>
          </cell>
        </row>
        <row r="3621">
          <cell r="A3621" t="str">
            <v>Sep 2011</v>
          </cell>
          <cell r="C3621" t="str">
            <v>POL</v>
          </cell>
          <cell r="D3621" t="str">
            <v>KUUM_441</v>
          </cell>
          <cell r="E3621">
            <v>9</v>
          </cell>
          <cell r="F3621">
            <v>238</v>
          </cell>
          <cell r="G3621">
            <v>0</v>
          </cell>
          <cell r="H3621">
            <v>0</v>
          </cell>
          <cell r="I3621">
            <v>121.32</v>
          </cell>
          <cell r="J3621">
            <v>121.32</v>
          </cell>
          <cell r="K3621">
            <v>0</v>
          </cell>
          <cell r="L3621">
            <v>0.74</v>
          </cell>
          <cell r="M3621">
            <v>2.2799999999999998</v>
          </cell>
          <cell r="N3621">
            <v>0</v>
          </cell>
          <cell r="O3621">
            <v>0</v>
          </cell>
          <cell r="P3621">
            <v>0</v>
          </cell>
          <cell r="R3621">
            <v>2.3199999999999998</v>
          </cell>
          <cell r="S3621">
            <v>0</v>
          </cell>
          <cell r="T3621">
            <v>0</v>
          </cell>
          <cell r="U3621">
            <v>0</v>
          </cell>
          <cell r="V3621">
            <v>126.65999999999998</v>
          </cell>
        </row>
        <row r="3622">
          <cell r="A3622" t="str">
            <v>Sep 2011</v>
          </cell>
          <cell r="C3622" t="str">
            <v>POL</v>
          </cell>
          <cell r="D3622" t="str">
            <v>KUUM_441</v>
          </cell>
          <cell r="E3622">
            <v>6</v>
          </cell>
          <cell r="F3622">
            <v>157</v>
          </cell>
          <cell r="G3622">
            <v>0</v>
          </cell>
          <cell r="H3622">
            <v>0</v>
          </cell>
          <cell r="I3622">
            <v>80.88</v>
          </cell>
          <cell r="J3622">
            <v>80.88</v>
          </cell>
          <cell r="K3622">
            <v>0</v>
          </cell>
          <cell r="L3622">
            <v>0.17</v>
          </cell>
          <cell r="M3622">
            <v>1.99</v>
          </cell>
          <cell r="N3622">
            <v>0</v>
          </cell>
          <cell r="O3622">
            <v>0</v>
          </cell>
          <cell r="P3622">
            <v>0</v>
          </cell>
          <cell r="R3622">
            <v>1.7</v>
          </cell>
          <cell r="S3622">
            <v>0</v>
          </cell>
          <cell r="T3622">
            <v>0</v>
          </cell>
          <cell r="U3622">
            <v>0</v>
          </cell>
          <cell r="V3622">
            <v>84.74</v>
          </cell>
        </row>
        <row r="3623">
          <cell r="A3623" t="str">
            <v>Sep 2011</v>
          </cell>
          <cell r="C3623" t="str">
            <v>POL</v>
          </cell>
          <cell r="D3623" t="str">
            <v>KUUM_441</v>
          </cell>
          <cell r="E3623">
            <v>2</v>
          </cell>
          <cell r="F3623">
            <v>55</v>
          </cell>
          <cell r="G3623">
            <v>0</v>
          </cell>
          <cell r="H3623">
            <v>0</v>
          </cell>
          <cell r="I3623">
            <v>26.96</v>
          </cell>
          <cell r="J3623">
            <v>26.96</v>
          </cell>
          <cell r="K3623">
            <v>0</v>
          </cell>
          <cell r="L3623">
            <v>0.17</v>
          </cell>
          <cell r="M3623">
            <v>0.51</v>
          </cell>
          <cell r="N3623">
            <v>0</v>
          </cell>
          <cell r="O3623">
            <v>0</v>
          </cell>
          <cell r="P3623">
            <v>0</v>
          </cell>
          <cell r="R3623">
            <v>0.23</v>
          </cell>
          <cell r="S3623">
            <v>0</v>
          </cell>
          <cell r="T3623">
            <v>0</v>
          </cell>
          <cell r="U3623">
            <v>0</v>
          </cell>
          <cell r="V3623">
            <v>27.870000000000005</v>
          </cell>
        </row>
        <row r="3624">
          <cell r="A3624" t="str">
            <v>Sep 2011</v>
          </cell>
          <cell r="C3624" t="str">
            <v>SL</v>
          </cell>
          <cell r="D3624" t="str">
            <v>KUUM_411</v>
          </cell>
          <cell r="E3624">
            <v>72</v>
          </cell>
          <cell r="F3624">
            <v>1963</v>
          </cell>
          <cell r="G3624">
            <v>0</v>
          </cell>
          <cell r="H3624">
            <v>0</v>
          </cell>
          <cell r="I3624">
            <v>1422.72</v>
          </cell>
          <cell r="J3624">
            <v>1422.72</v>
          </cell>
          <cell r="K3624">
            <v>0</v>
          </cell>
          <cell r="L3624">
            <v>6.13</v>
          </cell>
          <cell r="M3624">
            <v>26.73</v>
          </cell>
          <cell r="N3624">
            <v>0</v>
          </cell>
          <cell r="O3624">
            <v>0</v>
          </cell>
          <cell r="P3624">
            <v>0</v>
          </cell>
          <cell r="R3624">
            <v>21.89</v>
          </cell>
          <cell r="S3624">
            <v>0</v>
          </cell>
          <cell r="T3624">
            <v>0</v>
          </cell>
          <cell r="U3624">
            <v>0</v>
          </cell>
          <cell r="V3624">
            <v>1477.4700000000003</v>
          </cell>
        </row>
        <row r="3625">
          <cell r="A3625" t="str">
            <v>Sep 2011</v>
          </cell>
          <cell r="C3625" t="str">
            <v>POL</v>
          </cell>
          <cell r="D3625" t="str">
            <v>KUUM_445</v>
          </cell>
          <cell r="E3625">
            <v>1</v>
          </cell>
          <cell r="F3625">
            <v>24</v>
          </cell>
          <cell r="G3625">
            <v>0</v>
          </cell>
          <cell r="H3625">
            <v>0</v>
          </cell>
          <cell r="I3625">
            <v>19.760000000000002</v>
          </cell>
          <cell r="J3625">
            <v>19.760000000000002</v>
          </cell>
          <cell r="K3625">
            <v>0</v>
          </cell>
          <cell r="L3625">
            <v>7.0000000000000007E-2</v>
          </cell>
          <cell r="M3625">
            <v>0.37</v>
          </cell>
          <cell r="N3625">
            <v>0</v>
          </cell>
          <cell r="O3625">
            <v>0</v>
          </cell>
          <cell r="P3625">
            <v>0</v>
          </cell>
          <cell r="R3625">
            <v>0.61</v>
          </cell>
          <cell r="S3625">
            <v>0</v>
          </cell>
          <cell r="T3625">
            <v>0</v>
          </cell>
          <cell r="U3625">
            <v>0</v>
          </cell>
          <cell r="V3625">
            <v>20.810000000000002</v>
          </cell>
        </row>
        <row r="3626">
          <cell r="A3626" t="str">
            <v>Sep 2011</v>
          </cell>
          <cell r="C3626" t="str">
            <v>POL</v>
          </cell>
          <cell r="D3626" t="str">
            <v>KUUM_445</v>
          </cell>
          <cell r="E3626">
            <v>2</v>
          </cell>
          <cell r="F3626">
            <v>50</v>
          </cell>
          <cell r="G3626">
            <v>0</v>
          </cell>
          <cell r="H3626">
            <v>0</v>
          </cell>
          <cell r="I3626">
            <v>39.520000000000003</v>
          </cell>
          <cell r="J3626">
            <v>39.520000000000003</v>
          </cell>
          <cell r="K3626">
            <v>0</v>
          </cell>
          <cell r="L3626">
            <v>0.15</v>
          </cell>
          <cell r="M3626">
            <v>0.74</v>
          </cell>
          <cell r="N3626">
            <v>0</v>
          </cell>
          <cell r="O3626">
            <v>0</v>
          </cell>
          <cell r="P3626">
            <v>0</v>
          </cell>
          <cell r="R3626">
            <v>0.61</v>
          </cell>
          <cell r="S3626">
            <v>0</v>
          </cell>
          <cell r="T3626">
            <v>0</v>
          </cell>
          <cell r="U3626">
            <v>0</v>
          </cell>
          <cell r="V3626">
            <v>41.02</v>
          </cell>
        </row>
        <row r="3627">
          <cell r="A3627" t="str">
            <v>Sep 2011</v>
          </cell>
          <cell r="C3627" t="str">
            <v>POL</v>
          </cell>
          <cell r="D3627" t="str">
            <v>KUUM_445</v>
          </cell>
          <cell r="E3627">
            <v>71</v>
          </cell>
          <cell r="F3627">
            <v>1816</v>
          </cell>
          <cell r="G3627">
            <v>0</v>
          </cell>
          <cell r="H3627">
            <v>0</v>
          </cell>
          <cell r="I3627">
            <v>1402.96</v>
          </cell>
          <cell r="J3627">
            <v>1402.96</v>
          </cell>
          <cell r="K3627">
            <v>0</v>
          </cell>
          <cell r="L3627">
            <v>5.67</v>
          </cell>
          <cell r="M3627">
            <v>26.33</v>
          </cell>
          <cell r="N3627">
            <v>0</v>
          </cell>
          <cell r="O3627">
            <v>0</v>
          </cell>
          <cell r="P3627">
            <v>0</v>
          </cell>
          <cell r="R3627">
            <v>33.700000000000003</v>
          </cell>
          <cell r="S3627">
            <v>0</v>
          </cell>
          <cell r="T3627">
            <v>0</v>
          </cell>
          <cell r="U3627">
            <v>0</v>
          </cell>
          <cell r="V3627">
            <v>1468.66</v>
          </cell>
        </row>
        <row r="3628">
          <cell r="A3628" t="str">
            <v>Sep 2011</v>
          </cell>
          <cell r="C3628" t="str">
            <v>POL</v>
          </cell>
          <cell r="D3628" t="str">
            <v>KUUM_412</v>
          </cell>
          <cell r="E3628">
            <v>28</v>
          </cell>
          <cell r="F3628">
            <v>713</v>
          </cell>
          <cell r="G3628">
            <v>0</v>
          </cell>
          <cell r="H3628">
            <v>0</v>
          </cell>
          <cell r="I3628">
            <v>808.08</v>
          </cell>
          <cell r="J3628">
            <v>808.08</v>
          </cell>
          <cell r="K3628">
            <v>0</v>
          </cell>
          <cell r="L3628">
            <v>2.2200000000000002</v>
          </cell>
          <cell r="M3628">
            <v>15.15</v>
          </cell>
          <cell r="N3628">
            <v>0</v>
          </cell>
          <cell r="O3628">
            <v>0</v>
          </cell>
          <cell r="P3628">
            <v>0</v>
          </cell>
          <cell r="R3628">
            <v>24.76</v>
          </cell>
          <cell r="S3628">
            <v>0</v>
          </cell>
          <cell r="T3628">
            <v>0</v>
          </cell>
          <cell r="U3628">
            <v>0</v>
          </cell>
          <cell r="V3628">
            <v>850.21</v>
          </cell>
        </row>
        <row r="3629">
          <cell r="A3629" t="str">
            <v>Sep 2011</v>
          </cell>
          <cell r="C3629" t="str">
            <v>POL</v>
          </cell>
          <cell r="D3629" t="str">
            <v>KUUM_414</v>
          </cell>
          <cell r="E3629">
            <v>21</v>
          </cell>
          <cell r="F3629">
            <v>549</v>
          </cell>
          <cell r="G3629">
            <v>0</v>
          </cell>
          <cell r="H3629">
            <v>0</v>
          </cell>
          <cell r="I3629">
            <v>606.05999999999995</v>
          </cell>
          <cell r="J3629">
            <v>606.05999999999995</v>
          </cell>
          <cell r="K3629">
            <v>0</v>
          </cell>
          <cell r="L3629">
            <v>0.59</v>
          </cell>
          <cell r="M3629">
            <v>14.92</v>
          </cell>
          <cell r="N3629">
            <v>0</v>
          </cell>
          <cell r="O3629">
            <v>0</v>
          </cell>
          <cell r="P3629">
            <v>0</v>
          </cell>
          <cell r="R3629">
            <v>8.1999999999999993</v>
          </cell>
          <cell r="S3629">
            <v>0</v>
          </cell>
          <cell r="T3629">
            <v>0</v>
          </cell>
          <cell r="U3629">
            <v>0</v>
          </cell>
          <cell r="V3629">
            <v>629.77</v>
          </cell>
        </row>
        <row r="3630">
          <cell r="A3630" t="str">
            <v>Sep 2011</v>
          </cell>
          <cell r="C3630" t="str">
            <v>POL</v>
          </cell>
          <cell r="D3630" t="str">
            <v>KUUM_481</v>
          </cell>
          <cell r="E3630">
            <v>16</v>
          </cell>
          <cell r="F3630">
            <v>384</v>
          </cell>
          <cell r="G3630">
            <v>0</v>
          </cell>
          <cell r="H3630">
            <v>0</v>
          </cell>
          <cell r="I3630">
            <v>152.80000000000001</v>
          </cell>
          <cell r="J3630">
            <v>152.80000000000001</v>
          </cell>
          <cell r="K3630">
            <v>0</v>
          </cell>
          <cell r="L3630">
            <v>1.2</v>
          </cell>
          <cell r="M3630">
            <v>2.88</v>
          </cell>
          <cell r="N3630">
            <v>0</v>
          </cell>
          <cell r="O3630">
            <v>0</v>
          </cell>
          <cell r="P3630">
            <v>0</v>
          </cell>
          <cell r="R3630">
            <v>3.03</v>
          </cell>
          <cell r="S3630">
            <v>0</v>
          </cell>
          <cell r="T3630">
            <v>0</v>
          </cell>
          <cell r="U3630">
            <v>0</v>
          </cell>
          <cell r="V3630">
            <v>159.91</v>
          </cell>
        </row>
        <row r="3631">
          <cell r="A3631" t="str">
            <v>Sep 2011</v>
          </cell>
          <cell r="C3631" t="str">
            <v>POL</v>
          </cell>
          <cell r="D3631" t="str">
            <v>KUUM_481</v>
          </cell>
          <cell r="E3631">
            <v>15</v>
          </cell>
          <cell r="F3631">
            <v>400</v>
          </cell>
          <cell r="G3631">
            <v>0</v>
          </cell>
          <cell r="H3631">
            <v>0</v>
          </cell>
          <cell r="I3631">
            <v>143.25</v>
          </cell>
          <cell r="J3631">
            <v>143.25</v>
          </cell>
          <cell r="K3631">
            <v>0</v>
          </cell>
          <cell r="L3631">
            <v>1.21</v>
          </cell>
          <cell r="M3631">
            <v>2.7</v>
          </cell>
          <cell r="N3631">
            <v>0</v>
          </cell>
          <cell r="O3631">
            <v>0</v>
          </cell>
          <cell r="P3631">
            <v>0</v>
          </cell>
          <cell r="R3631">
            <v>0.47</v>
          </cell>
          <cell r="S3631">
            <v>0</v>
          </cell>
          <cell r="T3631">
            <v>0</v>
          </cell>
          <cell r="U3631">
            <v>0</v>
          </cell>
          <cell r="V3631">
            <v>147.63</v>
          </cell>
        </row>
        <row r="3632">
          <cell r="A3632" t="str">
            <v>Sep 2011</v>
          </cell>
          <cell r="C3632" t="str">
            <v>POL</v>
          </cell>
          <cell r="D3632" t="str">
            <v>KUUM_481</v>
          </cell>
          <cell r="E3632">
            <v>147</v>
          </cell>
          <cell r="F3632">
            <v>3907</v>
          </cell>
          <cell r="G3632">
            <v>0</v>
          </cell>
          <cell r="H3632">
            <v>0</v>
          </cell>
          <cell r="I3632">
            <v>1403.85</v>
          </cell>
          <cell r="J3632">
            <v>1403.85</v>
          </cell>
          <cell r="K3632">
            <v>0</v>
          </cell>
          <cell r="L3632">
            <v>12.18</v>
          </cell>
          <cell r="M3632">
            <v>26.46</v>
          </cell>
          <cell r="N3632">
            <v>0</v>
          </cell>
          <cell r="O3632">
            <v>0</v>
          </cell>
          <cell r="P3632">
            <v>0</v>
          </cell>
          <cell r="R3632">
            <v>27.96</v>
          </cell>
          <cell r="S3632">
            <v>0</v>
          </cell>
          <cell r="T3632">
            <v>0</v>
          </cell>
          <cell r="U3632">
            <v>0</v>
          </cell>
          <cell r="V3632">
            <v>1470.45</v>
          </cell>
        </row>
        <row r="3633">
          <cell r="A3633" t="str">
            <v>Sep 2011</v>
          </cell>
          <cell r="C3633" t="str">
            <v>SL</v>
          </cell>
          <cell r="D3633" t="str">
            <v>KUUM_467</v>
          </cell>
          <cell r="E3633">
            <v>36</v>
          </cell>
          <cell r="F3633">
            <v>804</v>
          </cell>
          <cell r="G3633">
            <v>0</v>
          </cell>
          <cell r="H3633">
            <v>0</v>
          </cell>
          <cell r="I3633">
            <v>343.8</v>
          </cell>
          <cell r="J3633">
            <v>343.8</v>
          </cell>
          <cell r="K3633">
            <v>0</v>
          </cell>
          <cell r="L3633">
            <v>0.87</v>
          </cell>
          <cell r="M3633">
            <v>8.48</v>
          </cell>
          <cell r="N3633">
            <v>0</v>
          </cell>
          <cell r="O3633">
            <v>0</v>
          </cell>
          <cell r="P3633">
            <v>0</v>
          </cell>
          <cell r="R3633">
            <v>10.27</v>
          </cell>
          <cell r="S3633">
            <v>0</v>
          </cell>
          <cell r="T3633">
            <v>0</v>
          </cell>
          <cell r="U3633">
            <v>0</v>
          </cell>
          <cell r="V3633">
            <v>363.42</v>
          </cell>
        </row>
        <row r="3634">
          <cell r="A3634" t="str">
            <v>Sep 2011</v>
          </cell>
          <cell r="C3634" t="str">
            <v>SL</v>
          </cell>
          <cell r="D3634" t="str">
            <v>KUUM_467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</row>
        <row r="3635">
          <cell r="A3635" t="str">
            <v>Sep 2011</v>
          </cell>
          <cell r="C3635" t="str">
            <v>SL</v>
          </cell>
          <cell r="D3635" t="str">
            <v>KUUM_467</v>
          </cell>
          <cell r="E3635">
            <v>1094</v>
          </cell>
          <cell r="F3635">
            <v>29697</v>
          </cell>
          <cell r="G3635">
            <v>0</v>
          </cell>
          <cell r="H3635">
            <v>0</v>
          </cell>
          <cell r="I3635">
            <v>10460.73</v>
          </cell>
          <cell r="J3635">
            <v>10460.73</v>
          </cell>
          <cell r="K3635">
            <v>0</v>
          </cell>
          <cell r="L3635">
            <v>83.95</v>
          </cell>
          <cell r="M3635">
            <v>206.51</v>
          </cell>
          <cell r="N3635">
            <v>0</v>
          </cell>
          <cell r="O3635">
            <v>0</v>
          </cell>
          <cell r="P3635">
            <v>0</v>
          </cell>
          <cell r="R3635">
            <v>194.48</v>
          </cell>
          <cell r="S3635">
            <v>0</v>
          </cell>
          <cell r="T3635">
            <v>0</v>
          </cell>
          <cell r="U3635">
            <v>0</v>
          </cell>
          <cell r="V3635">
            <v>10945.67</v>
          </cell>
        </row>
        <row r="3636">
          <cell r="A3636" t="str">
            <v>Sep 2011</v>
          </cell>
          <cell r="C3636" t="str">
            <v>POL</v>
          </cell>
          <cell r="D3636" t="str">
            <v>KUUM_476</v>
          </cell>
          <cell r="E3636">
            <v>12</v>
          </cell>
          <cell r="F3636">
            <v>279</v>
          </cell>
          <cell r="G3636">
            <v>0</v>
          </cell>
          <cell r="H3636">
            <v>0</v>
          </cell>
          <cell r="I3636">
            <v>183.36</v>
          </cell>
          <cell r="J3636">
            <v>183.36</v>
          </cell>
          <cell r="K3636">
            <v>0</v>
          </cell>
          <cell r="L3636">
            <v>0.3</v>
          </cell>
          <cell r="M3636">
            <v>4.5199999999999996</v>
          </cell>
          <cell r="N3636">
            <v>0</v>
          </cell>
          <cell r="O3636">
            <v>0</v>
          </cell>
          <cell r="P3636">
            <v>0</v>
          </cell>
          <cell r="R3636">
            <v>4.25</v>
          </cell>
          <cell r="S3636">
            <v>0</v>
          </cell>
          <cell r="T3636">
            <v>0</v>
          </cell>
          <cell r="U3636">
            <v>0</v>
          </cell>
          <cell r="V3636">
            <v>192.43000000000004</v>
          </cell>
        </row>
        <row r="3637">
          <cell r="A3637" t="str">
            <v>Sep 2011</v>
          </cell>
          <cell r="C3637" t="str">
            <v>POL</v>
          </cell>
          <cell r="D3637" t="str">
            <v>KUUM_476</v>
          </cell>
          <cell r="E3637">
            <v>4498</v>
          </cell>
          <cell r="F3637">
            <v>112399</v>
          </cell>
          <cell r="G3637">
            <v>0</v>
          </cell>
          <cell r="H3637">
            <v>0</v>
          </cell>
          <cell r="I3637">
            <v>68729.440000000002</v>
          </cell>
          <cell r="J3637">
            <v>68729.440000000002</v>
          </cell>
          <cell r="K3637">
            <v>0</v>
          </cell>
          <cell r="L3637">
            <v>121.93</v>
          </cell>
          <cell r="M3637">
            <v>1692.75</v>
          </cell>
          <cell r="N3637">
            <v>0</v>
          </cell>
          <cell r="O3637">
            <v>0</v>
          </cell>
          <cell r="P3637">
            <v>0</v>
          </cell>
          <cell r="R3637">
            <v>2115.94</v>
          </cell>
          <cell r="S3637">
            <v>0</v>
          </cell>
          <cell r="T3637">
            <v>0</v>
          </cell>
          <cell r="U3637">
            <v>0</v>
          </cell>
          <cell r="V3637">
            <v>72660.06</v>
          </cell>
        </row>
        <row r="3638">
          <cell r="A3638" t="str">
            <v>Sep 2011</v>
          </cell>
          <cell r="C3638" t="str">
            <v>POL</v>
          </cell>
          <cell r="D3638" t="str">
            <v>KUUM_426</v>
          </cell>
          <cell r="E3638">
            <v>1</v>
          </cell>
          <cell r="F3638">
            <v>24</v>
          </cell>
          <cell r="G3638">
            <v>0</v>
          </cell>
          <cell r="H3638">
            <v>0</v>
          </cell>
          <cell r="I3638">
            <v>6.34</v>
          </cell>
          <cell r="J3638">
            <v>6.34</v>
          </cell>
          <cell r="K3638">
            <v>0</v>
          </cell>
          <cell r="L3638">
            <v>7.0000000000000007E-2</v>
          </cell>
          <cell r="M3638">
            <v>0.12</v>
          </cell>
          <cell r="N3638">
            <v>0</v>
          </cell>
          <cell r="O3638">
            <v>0</v>
          </cell>
          <cell r="P3638">
            <v>0</v>
          </cell>
          <cell r="R3638">
            <v>0.19</v>
          </cell>
          <cell r="S3638">
            <v>0</v>
          </cell>
          <cell r="T3638">
            <v>0</v>
          </cell>
          <cell r="U3638">
            <v>0</v>
          </cell>
          <cell r="V3638">
            <v>6.7200000000000006</v>
          </cell>
        </row>
        <row r="3639">
          <cell r="A3639" t="str">
            <v>Sep 2011</v>
          </cell>
          <cell r="C3639" t="str">
            <v>POL</v>
          </cell>
          <cell r="D3639" t="str">
            <v>KUUM_426</v>
          </cell>
          <cell r="E3639">
            <v>27</v>
          </cell>
          <cell r="F3639">
            <v>721</v>
          </cell>
          <cell r="G3639">
            <v>0</v>
          </cell>
          <cell r="H3639">
            <v>0</v>
          </cell>
          <cell r="I3639">
            <v>171.18</v>
          </cell>
          <cell r="J3639">
            <v>171.18</v>
          </cell>
          <cell r="K3639">
            <v>0</v>
          </cell>
          <cell r="L3639">
            <v>2.2400000000000002</v>
          </cell>
          <cell r="M3639">
            <v>3.24</v>
          </cell>
          <cell r="N3639">
            <v>0</v>
          </cell>
          <cell r="O3639">
            <v>0</v>
          </cell>
          <cell r="P3639">
            <v>0</v>
          </cell>
          <cell r="R3639">
            <v>0.52</v>
          </cell>
          <cell r="S3639">
            <v>0</v>
          </cell>
          <cell r="T3639">
            <v>0</v>
          </cell>
          <cell r="U3639">
            <v>0</v>
          </cell>
          <cell r="V3639">
            <v>177.18000000000004</v>
          </cell>
        </row>
        <row r="3640">
          <cell r="A3640" t="str">
            <v>Sep 2011</v>
          </cell>
          <cell r="C3640" t="str">
            <v>POL</v>
          </cell>
          <cell r="D3640" t="str">
            <v>KUUM_426</v>
          </cell>
          <cell r="E3640">
            <v>150</v>
          </cell>
          <cell r="F3640">
            <v>3955</v>
          </cell>
          <cell r="G3640">
            <v>0</v>
          </cell>
          <cell r="H3640">
            <v>0</v>
          </cell>
          <cell r="I3640">
            <v>938.11</v>
          </cell>
          <cell r="J3640">
            <v>938.11</v>
          </cell>
          <cell r="K3640">
            <v>0</v>
          </cell>
          <cell r="L3640">
            <v>12.08</v>
          </cell>
          <cell r="M3640">
            <v>17.75</v>
          </cell>
          <cell r="N3640">
            <v>0</v>
          </cell>
          <cell r="O3640">
            <v>0</v>
          </cell>
          <cell r="P3640">
            <v>0</v>
          </cell>
          <cell r="R3640">
            <v>9.15</v>
          </cell>
          <cell r="S3640">
            <v>0</v>
          </cell>
          <cell r="T3640">
            <v>0</v>
          </cell>
          <cell r="U3640">
            <v>0</v>
          </cell>
          <cell r="V3640">
            <v>977.09</v>
          </cell>
        </row>
        <row r="3641">
          <cell r="A3641" t="str">
            <v>Sep 2011</v>
          </cell>
          <cell r="C3641" t="str">
            <v>POL</v>
          </cell>
          <cell r="D3641" t="str">
            <v>KUUM_426</v>
          </cell>
          <cell r="E3641">
            <v>29</v>
          </cell>
          <cell r="F3641">
            <v>750</v>
          </cell>
          <cell r="G3641">
            <v>0</v>
          </cell>
          <cell r="H3641">
            <v>0</v>
          </cell>
          <cell r="I3641">
            <v>183.86</v>
          </cell>
          <cell r="J3641">
            <v>183.86</v>
          </cell>
          <cell r="K3641">
            <v>0</v>
          </cell>
          <cell r="L3641">
            <v>2.29</v>
          </cell>
          <cell r="M3641">
            <v>3.48</v>
          </cell>
          <cell r="N3641">
            <v>0</v>
          </cell>
          <cell r="O3641">
            <v>0</v>
          </cell>
          <cell r="P3641">
            <v>0</v>
          </cell>
          <cell r="R3641">
            <v>3.24</v>
          </cell>
          <cell r="S3641">
            <v>0</v>
          </cell>
          <cell r="T3641">
            <v>0</v>
          </cell>
          <cell r="U3641">
            <v>0</v>
          </cell>
          <cell r="V3641">
            <v>192.87</v>
          </cell>
        </row>
        <row r="3642">
          <cell r="A3642" t="str">
            <v>Sep 2011</v>
          </cell>
          <cell r="C3642" t="str">
            <v>SL</v>
          </cell>
          <cell r="D3642" t="str">
            <v>KUUM_475</v>
          </cell>
          <cell r="E3642">
            <v>1</v>
          </cell>
          <cell r="F3642">
            <v>151</v>
          </cell>
          <cell r="G3642">
            <v>0</v>
          </cell>
          <cell r="H3642">
            <v>0</v>
          </cell>
          <cell r="I3642">
            <v>21.92</v>
          </cell>
          <cell r="J3642">
            <v>21.92</v>
          </cell>
          <cell r="K3642">
            <v>0</v>
          </cell>
          <cell r="L3642">
            <v>0.47</v>
          </cell>
          <cell r="M3642">
            <v>0.42</v>
          </cell>
          <cell r="N3642">
            <v>0</v>
          </cell>
          <cell r="O3642">
            <v>0</v>
          </cell>
          <cell r="P3642">
            <v>0</v>
          </cell>
          <cell r="R3642">
            <v>0.5</v>
          </cell>
          <cell r="S3642">
            <v>0</v>
          </cell>
          <cell r="T3642">
            <v>0</v>
          </cell>
          <cell r="U3642">
            <v>0</v>
          </cell>
          <cell r="V3642">
            <v>23.310000000000002</v>
          </cell>
        </row>
        <row r="3643">
          <cell r="A3643" t="str">
            <v>Sep 2011</v>
          </cell>
          <cell r="C3643" t="str">
            <v>SL</v>
          </cell>
          <cell r="D3643" t="str">
            <v>KUUM_475</v>
          </cell>
          <cell r="E3643">
            <v>54</v>
          </cell>
          <cell r="F3643">
            <v>7546</v>
          </cell>
          <cell r="G3643">
            <v>0</v>
          </cell>
          <cell r="H3643">
            <v>0</v>
          </cell>
          <cell r="I3643">
            <v>1183.68</v>
          </cell>
          <cell r="J3643">
            <v>1183.68</v>
          </cell>
          <cell r="K3643">
            <v>0</v>
          </cell>
          <cell r="L3643">
            <v>13.86</v>
          </cell>
          <cell r="M3643">
            <v>27.09</v>
          </cell>
          <cell r="N3643">
            <v>0</v>
          </cell>
          <cell r="O3643">
            <v>0</v>
          </cell>
          <cell r="P3643">
            <v>0</v>
          </cell>
          <cell r="R3643">
            <v>28.45</v>
          </cell>
          <cell r="S3643">
            <v>0</v>
          </cell>
          <cell r="T3643">
            <v>0</v>
          </cell>
          <cell r="U3643">
            <v>0</v>
          </cell>
          <cell r="V3643">
            <v>1253.08</v>
          </cell>
        </row>
        <row r="3644">
          <cell r="A3644" t="str">
            <v>Sep 2011</v>
          </cell>
          <cell r="C3644" t="str">
            <v>SL</v>
          </cell>
          <cell r="D3644" t="str">
            <v>KUUM_475</v>
          </cell>
          <cell r="E3644">
            <v>408</v>
          </cell>
          <cell r="F3644">
            <v>61757</v>
          </cell>
          <cell r="G3644">
            <v>0</v>
          </cell>
          <cell r="H3644">
            <v>0</v>
          </cell>
          <cell r="I3644">
            <v>9296.74</v>
          </cell>
          <cell r="J3644">
            <v>9296.74</v>
          </cell>
          <cell r="K3644">
            <v>0</v>
          </cell>
          <cell r="L3644">
            <v>117.96</v>
          </cell>
          <cell r="M3644">
            <v>209.8</v>
          </cell>
          <cell r="N3644">
            <v>0</v>
          </cell>
          <cell r="O3644">
            <v>0</v>
          </cell>
          <cell r="P3644">
            <v>0</v>
          </cell>
          <cell r="R3644">
            <v>234.25</v>
          </cell>
          <cell r="S3644">
            <v>0</v>
          </cell>
          <cell r="T3644">
            <v>0</v>
          </cell>
          <cell r="U3644">
            <v>0</v>
          </cell>
          <cell r="V3644">
            <v>9858.7499999999982</v>
          </cell>
        </row>
        <row r="3645">
          <cell r="A3645" t="str">
            <v>Sep 2011</v>
          </cell>
          <cell r="C3645" t="str">
            <v>SL</v>
          </cell>
          <cell r="D3645" t="str">
            <v>KUUM_465</v>
          </cell>
          <cell r="E3645">
            <v>5</v>
          </cell>
          <cell r="F3645">
            <v>780</v>
          </cell>
          <cell r="G3645">
            <v>0</v>
          </cell>
          <cell r="H3645">
            <v>0</v>
          </cell>
          <cell r="I3645">
            <v>101.8</v>
          </cell>
          <cell r="J3645">
            <v>101.8</v>
          </cell>
          <cell r="K3645">
            <v>0</v>
          </cell>
          <cell r="L3645">
            <v>2.4300000000000002</v>
          </cell>
          <cell r="M3645">
            <v>1.95</v>
          </cell>
          <cell r="N3645">
            <v>0</v>
          </cell>
          <cell r="O3645">
            <v>0</v>
          </cell>
          <cell r="P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106.18</v>
          </cell>
        </row>
        <row r="3646">
          <cell r="A3646" t="str">
            <v>Sep 2011</v>
          </cell>
          <cell r="C3646" t="str">
            <v>SL</v>
          </cell>
          <cell r="D3646" t="str">
            <v>KUUM_465</v>
          </cell>
          <cell r="E3646">
            <v>76</v>
          </cell>
          <cell r="F3646">
            <v>11269</v>
          </cell>
          <cell r="G3646">
            <v>0</v>
          </cell>
          <cell r="H3646">
            <v>0</v>
          </cell>
          <cell r="I3646">
            <v>1547.36</v>
          </cell>
          <cell r="J3646">
            <v>1547.36</v>
          </cell>
          <cell r="K3646">
            <v>0</v>
          </cell>
          <cell r="L3646">
            <v>32.869999999999997</v>
          </cell>
          <cell r="M3646">
            <v>30.52</v>
          </cell>
          <cell r="N3646">
            <v>0</v>
          </cell>
          <cell r="O3646">
            <v>0</v>
          </cell>
          <cell r="P3646">
            <v>0</v>
          </cell>
          <cell r="R3646">
            <v>36.840000000000003</v>
          </cell>
          <cell r="S3646">
            <v>0</v>
          </cell>
          <cell r="T3646">
            <v>0</v>
          </cell>
          <cell r="U3646">
            <v>0</v>
          </cell>
          <cell r="V3646">
            <v>1647.5899999999997</v>
          </cell>
        </row>
        <row r="3647">
          <cell r="A3647" t="str">
            <v>Sep 2011</v>
          </cell>
          <cell r="C3647" t="str">
            <v>SL</v>
          </cell>
          <cell r="D3647" t="str">
            <v>KUUM_465</v>
          </cell>
          <cell r="E3647">
            <v>1</v>
          </cell>
          <cell r="F3647">
            <v>154</v>
          </cell>
          <cell r="G3647">
            <v>0</v>
          </cell>
          <cell r="H3647">
            <v>0</v>
          </cell>
          <cell r="I3647">
            <v>20.36</v>
          </cell>
          <cell r="J3647">
            <v>20.36</v>
          </cell>
          <cell r="K3647">
            <v>0</v>
          </cell>
          <cell r="L3647">
            <v>0.48</v>
          </cell>
          <cell r="M3647">
            <v>0.39</v>
          </cell>
          <cell r="N3647">
            <v>0</v>
          </cell>
          <cell r="O3647">
            <v>0</v>
          </cell>
          <cell r="P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21.23</v>
          </cell>
        </row>
        <row r="3648">
          <cell r="A3648" t="str">
            <v>Sep 2011</v>
          </cell>
          <cell r="C3648" t="str">
            <v>SL</v>
          </cell>
          <cell r="D3648" t="str">
            <v>KUUM_465</v>
          </cell>
          <cell r="E3648">
            <v>800</v>
          </cell>
          <cell r="F3648">
            <v>120092</v>
          </cell>
          <cell r="G3648">
            <v>0</v>
          </cell>
          <cell r="H3648">
            <v>0</v>
          </cell>
          <cell r="I3648">
            <v>16288</v>
          </cell>
          <cell r="J3648">
            <v>16288</v>
          </cell>
          <cell r="K3648">
            <v>0</v>
          </cell>
          <cell r="L3648">
            <v>325.37</v>
          </cell>
          <cell r="M3648">
            <v>331.68</v>
          </cell>
          <cell r="N3648">
            <v>0</v>
          </cell>
          <cell r="O3648">
            <v>0</v>
          </cell>
          <cell r="P3648">
            <v>0</v>
          </cell>
          <cell r="R3648">
            <v>368.64</v>
          </cell>
          <cell r="S3648">
            <v>0</v>
          </cell>
          <cell r="T3648">
            <v>0</v>
          </cell>
          <cell r="U3648">
            <v>0</v>
          </cell>
          <cell r="V3648">
            <v>17313.689999999999</v>
          </cell>
        </row>
        <row r="3649">
          <cell r="A3649" t="str">
            <v>Sep 2011</v>
          </cell>
          <cell r="C3649" t="str">
            <v>POL</v>
          </cell>
          <cell r="D3649" t="str">
            <v>KUUM_407</v>
          </cell>
          <cell r="E3649">
            <v>229</v>
          </cell>
          <cell r="F3649">
            <v>34217</v>
          </cell>
          <cell r="G3649">
            <v>0</v>
          </cell>
          <cell r="H3649">
            <v>0</v>
          </cell>
          <cell r="I3649">
            <v>4654.97</v>
          </cell>
          <cell r="J3649">
            <v>4654.97</v>
          </cell>
          <cell r="K3649">
            <v>0</v>
          </cell>
          <cell r="L3649">
            <v>105.7</v>
          </cell>
          <cell r="M3649">
            <v>89.56</v>
          </cell>
          <cell r="N3649">
            <v>0</v>
          </cell>
          <cell r="O3649">
            <v>0</v>
          </cell>
          <cell r="P3649">
            <v>0</v>
          </cell>
          <cell r="R3649">
            <v>59.68</v>
          </cell>
          <cell r="S3649">
            <v>0</v>
          </cell>
          <cell r="T3649">
            <v>0</v>
          </cell>
          <cell r="U3649">
            <v>0</v>
          </cell>
          <cell r="V3649">
            <v>4909.9100000000008</v>
          </cell>
        </row>
        <row r="3650">
          <cell r="A3650" t="str">
            <v>Sep 2011</v>
          </cell>
          <cell r="C3650" t="str">
            <v>POL</v>
          </cell>
          <cell r="D3650" t="str">
            <v>KUUM_407</v>
          </cell>
          <cell r="E3650">
            <v>2</v>
          </cell>
          <cell r="F3650">
            <v>319</v>
          </cell>
          <cell r="G3650">
            <v>0</v>
          </cell>
          <cell r="H3650">
            <v>0</v>
          </cell>
          <cell r="I3650">
            <v>40.72</v>
          </cell>
          <cell r="J3650">
            <v>40.72</v>
          </cell>
          <cell r="K3650">
            <v>0</v>
          </cell>
          <cell r="L3650">
            <v>1</v>
          </cell>
          <cell r="M3650">
            <v>0.78</v>
          </cell>
          <cell r="N3650">
            <v>0</v>
          </cell>
          <cell r="O3650">
            <v>0</v>
          </cell>
          <cell r="P3650">
            <v>0</v>
          </cell>
          <cell r="R3650">
            <v>0.5</v>
          </cell>
          <cell r="S3650">
            <v>0</v>
          </cell>
          <cell r="T3650">
            <v>0</v>
          </cell>
          <cell r="U3650">
            <v>0</v>
          </cell>
          <cell r="V3650">
            <v>43</v>
          </cell>
        </row>
        <row r="3651">
          <cell r="A3651" t="str">
            <v>Sep 2011</v>
          </cell>
          <cell r="C3651" t="str">
            <v>POL</v>
          </cell>
          <cell r="D3651" t="str">
            <v>KUUM_407</v>
          </cell>
          <cell r="E3651">
            <v>3</v>
          </cell>
          <cell r="F3651">
            <v>409</v>
          </cell>
          <cell r="G3651">
            <v>0</v>
          </cell>
          <cell r="H3651">
            <v>0</v>
          </cell>
          <cell r="I3651">
            <v>61.08</v>
          </cell>
          <cell r="J3651">
            <v>61.08</v>
          </cell>
          <cell r="K3651">
            <v>0</v>
          </cell>
          <cell r="L3651">
            <v>1.27</v>
          </cell>
          <cell r="M3651">
            <v>1.17</v>
          </cell>
          <cell r="N3651">
            <v>0</v>
          </cell>
          <cell r="O3651">
            <v>0</v>
          </cell>
          <cell r="P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63.52</v>
          </cell>
        </row>
        <row r="3652">
          <cell r="A3652" t="str">
            <v>Sep 2011</v>
          </cell>
          <cell r="C3652" t="str">
            <v>POL</v>
          </cell>
          <cell r="D3652" t="str">
            <v>KUUM_407</v>
          </cell>
          <cell r="E3652">
            <v>1</v>
          </cell>
          <cell r="F3652">
            <v>153</v>
          </cell>
          <cell r="G3652">
            <v>0</v>
          </cell>
          <cell r="H3652">
            <v>0</v>
          </cell>
          <cell r="I3652">
            <v>20.36</v>
          </cell>
          <cell r="J3652">
            <v>20.36</v>
          </cell>
          <cell r="K3652">
            <v>0</v>
          </cell>
          <cell r="L3652">
            <v>0.48</v>
          </cell>
          <cell r="M3652">
            <v>0.39</v>
          </cell>
          <cell r="N3652">
            <v>0</v>
          </cell>
          <cell r="O3652">
            <v>0</v>
          </cell>
          <cell r="P3652">
            <v>0</v>
          </cell>
          <cell r="R3652">
            <v>0.55000000000000004</v>
          </cell>
          <cell r="S3652">
            <v>0</v>
          </cell>
          <cell r="T3652">
            <v>0</v>
          </cell>
          <cell r="U3652">
            <v>0</v>
          </cell>
          <cell r="V3652">
            <v>21.78</v>
          </cell>
        </row>
        <row r="3653">
          <cell r="A3653" t="str">
            <v>Sep 2011</v>
          </cell>
          <cell r="C3653" t="str">
            <v>POL</v>
          </cell>
          <cell r="D3653" t="str">
            <v>KUUM_407</v>
          </cell>
          <cell r="E3653">
            <v>285</v>
          </cell>
          <cell r="F3653">
            <v>41907</v>
          </cell>
          <cell r="G3653">
            <v>0</v>
          </cell>
          <cell r="H3653">
            <v>0</v>
          </cell>
          <cell r="I3653">
            <v>5812.11</v>
          </cell>
          <cell r="J3653">
            <v>5812.11</v>
          </cell>
          <cell r="K3653">
            <v>0</v>
          </cell>
          <cell r="L3653">
            <v>118.28</v>
          </cell>
          <cell r="M3653">
            <v>116.37</v>
          </cell>
          <cell r="N3653">
            <v>0</v>
          </cell>
          <cell r="O3653">
            <v>0</v>
          </cell>
          <cell r="P3653">
            <v>0</v>
          </cell>
          <cell r="R3653">
            <v>77.52</v>
          </cell>
          <cell r="S3653">
            <v>0</v>
          </cell>
          <cell r="T3653">
            <v>0</v>
          </cell>
          <cell r="U3653">
            <v>0</v>
          </cell>
          <cell r="V3653">
            <v>6124.28</v>
          </cell>
        </row>
        <row r="3654">
          <cell r="A3654" t="str">
            <v>Sep 2011</v>
          </cell>
          <cell r="C3654" t="str">
            <v>POL</v>
          </cell>
          <cell r="D3654" t="str">
            <v>KUUM_407</v>
          </cell>
          <cell r="E3654">
            <v>79</v>
          </cell>
          <cell r="F3654">
            <v>11895</v>
          </cell>
          <cell r="G3654">
            <v>0</v>
          </cell>
          <cell r="H3654">
            <v>0</v>
          </cell>
          <cell r="I3654">
            <v>1630.83</v>
          </cell>
          <cell r="J3654">
            <v>1630.83</v>
          </cell>
          <cell r="K3654">
            <v>0</v>
          </cell>
          <cell r="L3654">
            <v>34.61</v>
          </cell>
          <cell r="M3654">
            <v>32.26</v>
          </cell>
          <cell r="N3654">
            <v>0</v>
          </cell>
          <cell r="O3654">
            <v>0</v>
          </cell>
          <cell r="P3654">
            <v>0</v>
          </cell>
          <cell r="R3654">
            <v>15.15</v>
          </cell>
          <cell r="S3654">
            <v>0</v>
          </cell>
          <cell r="T3654">
            <v>0</v>
          </cell>
          <cell r="U3654">
            <v>0</v>
          </cell>
          <cell r="V3654">
            <v>1712.85</v>
          </cell>
        </row>
        <row r="3655">
          <cell r="A3655" t="str">
            <v>Sep 2011</v>
          </cell>
          <cell r="C3655" t="str">
            <v>POL</v>
          </cell>
          <cell r="D3655" t="str">
            <v>KUUM_407</v>
          </cell>
          <cell r="E3655">
            <v>1405</v>
          </cell>
          <cell r="F3655">
            <v>209154</v>
          </cell>
          <cell r="G3655">
            <v>0</v>
          </cell>
          <cell r="H3655">
            <v>0</v>
          </cell>
          <cell r="I3655">
            <v>28577.3</v>
          </cell>
          <cell r="J3655">
            <v>28577.3</v>
          </cell>
          <cell r="K3655">
            <v>0</v>
          </cell>
          <cell r="L3655">
            <v>640.02</v>
          </cell>
          <cell r="M3655">
            <v>552.24</v>
          </cell>
          <cell r="N3655">
            <v>0</v>
          </cell>
          <cell r="O3655">
            <v>0</v>
          </cell>
          <cell r="P3655">
            <v>0</v>
          </cell>
          <cell r="R3655">
            <v>501</v>
          </cell>
          <cell r="S3655">
            <v>0</v>
          </cell>
          <cell r="T3655">
            <v>0</v>
          </cell>
          <cell r="U3655">
            <v>0</v>
          </cell>
          <cell r="V3655">
            <v>30270.560000000001</v>
          </cell>
        </row>
        <row r="3656">
          <cell r="A3656" t="str">
            <v>Sep 2011</v>
          </cell>
          <cell r="C3656" t="str">
            <v>POL</v>
          </cell>
          <cell r="D3656" t="str">
            <v>KUUM_407</v>
          </cell>
          <cell r="E3656">
            <v>1</v>
          </cell>
          <cell r="F3656">
            <v>154</v>
          </cell>
          <cell r="G3656">
            <v>0</v>
          </cell>
          <cell r="H3656">
            <v>0</v>
          </cell>
          <cell r="I3656">
            <v>20.36</v>
          </cell>
          <cell r="J3656">
            <v>20.36</v>
          </cell>
          <cell r="K3656">
            <v>0</v>
          </cell>
          <cell r="L3656">
            <v>0.48</v>
          </cell>
          <cell r="M3656">
            <v>0.39</v>
          </cell>
          <cell r="N3656">
            <v>0</v>
          </cell>
          <cell r="O3656">
            <v>0</v>
          </cell>
          <cell r="P3656">
            <v>0</v>
          </cell>
          <cell r="R3656">
            <v>0.46</v>
          </cell>
          <cell r="S3656">
            <v>0</v>
          </cell>
          <cell r="T3656">
            <v>0</v>
          </cell>
          <cell r="U3656">
            <v>0</v>
          </cell>
          <cell r="V3656">
            <v>21.69</v>
          </cell>
        </row>
        <row r="3657">
          <cell r="A3657" t="str">
            <v>Sep 2011</v>
          </cell>
          <cell r="C3657" t="str">
            <v>SL</v>
          </cell>
          <cell r="D3657" t="str">
            <v>KUUM_486</v>
          </cell>
          <cell r="E3657">
            <v>144</v>
          </cell>
          <cell r="F3657">
            <v>21399</v>
          </cell>
          <cell r="G3657">
            <v>0</v>
          </cell>
          <cell r="H3657">
            <v>0</v>
          </cell>
          <cell r="I3657">
            <v>4396.32</v>
          </cell>
          <cell r="J3657">
            <v>4396.32</v>
          </cell>
          <cell r="K3657">
            <v>0</v>
          </cell>
          <cell r="L3657">
            <v>66.790000000000006</v>
          </cell>
          <cell r="M3657">
            <v>83.46</v>
          </cell>
          <cell r="N3657">
            <v>0</v>
          </cell>
          <cell r="O3657">
            <v>0</v>
          </cell>
          <cell r="P3657">
            <v>0</v>
          </cell>
          <cell r="R3657">
            <v>24.59</v>
          </cell>
          <cell r="S3657">
            <v>0</v>
          </cell>
          <cell r="T3657">
            <v>0</v>
          </cell>
          <cell r="U3657">
            <v>0</v>
          </cell>
          <cell r="V3657">
            <v>4571.16</v>
          </cell>
        </row>
        <row r="3658">
          <cell r="A3658" t="str">
            <v>Sep 2011</v>
          </cell>
          <cell r="C3658" t="str">
            <v>SL</v>
          </cell>
          <cell r="D3658" t="str">
            <v>KUUM_486</v>
          </cell>
          <cell r="E3658">
            <v>100</v>
          </cell>
          <cell r="F3658">
            <v>15331</v>
          </cell>
          <cell r="G3658">
            <v>0</v>
          </cell>
          <cell r="H3658">
            <v>0</v>
          </cell>
          <cell r="I3658">
            <v>3053</v>
          </cell>
          <cell r="J3658">
            <v>3053</v>
          </cell>
          <cell r="K3658">
            <v>0</v>
          </cell>
          <cell r="L3658">
            <v>47.84</v>
          </cell>
          <cell r="M3658">
            <v>57.99</v>
          </cell>
          <cell r="N3658">
            <v>0</v>
          </cell>
          <cell r="O3658">
            <v>0</v>
          </cell>
          <cell r="P3658">
            <v>0</v>
          </cell>
          <cell r="R3658">
            <v>44.77</v>
          </cell>
          <cell r="S3658">
            <v>0</v>
          </cell>
          <cell r="T3658">
            <v>0</v>
          </cell>
          <cell r="U3658">
            <v>0</v>
          </cell>
          <cell r="V3658">
            <v>3203.6</v>
          </cell>
        </row>
        <row r="3659">
          <cell r="A3659" t="str">
            <v>Sep 2011</v>
          </cell>
          <cell r="C3659" t="str">
            <v>SL</v>
          </cell>
          <cell r="D3659" t="str">
            <v>KUUM_486</v>
          </cell>
          <cell r="E3659">
            <v>470</v>
          </cell>
          <cell r="F3659">
            <v>89220</v>
          </cell>
          <cell r="G3659">
            <v>0</v>
          </cell>
          <cell r="H3659">
            <v>0</v>
          </cell>
          <cell r="I3659">
            <v>18081.400000000001</v>
          </cell>
          <cell r="J3659">
            <v>18081.400000000001</v>
          </cell>
          <cell r="K3659">
            <v>0</v>
          </cell>
          <cell r="L3659">
            <v>273.47000000000003</v>
          </cell>
          <cell r="M3659">
            <v>346.39</v>
          </cell>
          <cell r="N3659">
            <v>0</v>
          </cell>
          <cell r="O3659">
            <v>0</v>
          </cell>
          <cell r="P3659">
            <v>0</v>
          </cell>
          <cell r="R3659">
            <v>392.82</v>
          </cell>
          <cell r="S3659">
            <v>0</v>
          </cell>
          <cell r="T3659">
            <v>0</v>
          </cell>
          <cell r="U3659">
            <v>0</v>
          </cell>
          <cell r="V3659">
            <v>19094.080000000002</v>
          </cell>
        </row>
        <row r="3660">
          <cell r="A3660" t="str">
            <v>Sep 2011</v>
          </cell>
          <cell r="C3660" t="str">
            <v>SL</v>
          </cell>
          <cell r="D3660" t="str">
            <v>KUUM_486</v>
          </cell>
          <cell r="E3660">
            <v>9</v>
          </cell>
          <cell r="F3660">
            <v>1236</v>
          </cell>
          <cell r="G3660">
            <v>0</v>
          </cell>
          <cell r="H3660">
            <v>0</v>
          </cell>
          <cell r="I3660">
            <v>274.77</v>
          </cell>
          <cell r="J3660">
            <v>274.77</v>
          </cell>
          <cell r="K3660">
            <v>0</v>
          </cell>
          <cell r="L3660">
            <v>3.86</v>
          </cell>
          <cell r="M3660">
            <v>5.21</v>
          </cell>
          <cell r="N3660">
            <v>0</v>
          </cell>
          <cell r="O3660">
            <v>0</v>
          </cell>
          <cell r="P3660">
            <v>0</v>
          </cell>
          <cell r="R3660">
            <v>8.52</v>
          </cell>
          <cell r="S3660">
            <v>0</v>
          </cell>
          <cell r="T3660">
            <v>0</v>
          </cell>
          <cell r="U3660">
            <v>0</v>
          </cell>
          <cell r="V3660">
            <v>292.35999999999996</v>
          </cell>
        </row>
        <row r="3661">
          <cell r="A3661" t="str">
            <v>Sep 2011</v>
          </cell>
          <cell r="C3661" t="str">
            <v>POL</v>
          </cell>
          <cell r="D3661" t="str">
            <v>KUUM_479</v>
          </cell>
          <cell r="E3661">
            <v>86</v>
          </cell>
          <cell r="F3661">
            <v>12286</v>
          </cell>
          <cell r="G3661">
            <v>0</v>
          </cell>
          <cell r="H3661">
            <v>0</v>
          </cell>
          <cell r="I3661">
            <v>2368.44</v>
          </cell>
          <cell r="J3661">
            <v>2368.44</v>
          </cell>
          <cell r="K3661">
            <v>0</v>
          </cell>
          <cell r="L3661">
            <v>13.93</v>
          </cell>
          <cell r="M3661">
            <v>58.28</v>
          </cell>
          <cell r="N3661">
            <v>0</v>
          </cell>
          <cell r="O3661">
            <v>0</v>
          </cell>
          <cell r="P3661">
            <v>0</v>
          </cell>
          <cell r="R3661">
            <v>70.8</v>
          </cell>
          <cell r="S3661">
            <v>0</v>
          </cell>
          <cell r="T3661">
            <v>0</v>
          </cell>
          <cell r="U3661">
            <v>0</v>
          </cell>
          <cell r="V3661">
            <v>2511.4500000000003</v>
          </cell>
        </row>
        <row r="3662">
          <cell r="A3662" t="str">
            <v>Sep 2011</v>
          </cell>
          <cell r="C3662" t="str">
            <v>POL</v>
          </cell>
          <cell r="D3662" t="str">
            <v>KUUM_489</v>
          </cell>
          <cell r="E3662">
            <v>584</v>
          </cell>
          <cell r="F3662">
            <v>86255</v>
          </cell>
          <cell r="G3662">
            <v>0</v>
          </cell>
          <cell r="H3662">
            <v>0</v>
          </cell>
          <cell r="I3662">
            <v>10015.620000000001</v>
          </cell>
          <cell r="J3662">
            <v>10015.620000000001</v>
          </cell>
          <cell r="K3662">
            <v>0</v>
          </cell>
          <cell r="L3662">
            <v>260.16000000000003</v>
          </cell>
          <cell r="M3662">
            <v>195.97</v>
          </cell>
          <cell r="N3662">
            <v>0</v>
          </cell>
          <cell r="O3662">
            <v>0</v>
          </cell>
          <cell r="P3662">
            <v>0</v>
          </cell>
          <cell r="R3662">
            <v>168.93</v>
          </cell>
          <cell r="S3662">
            <v>0</v>
          </cell>
          <cell r="T3662">
            <v>0</v>
          </cell>
          <cell r="U3662">
            <v>0</v>
          </cell>
          <cell r="V3662">
            <v>10640.68</v>
          </cell>
        </row>
        <row r="3663">
          <cell r="A3663" t="str">
            <v>Sep 2011</v>
          </cell>
          <cell r="C3663" t="str">
            <v>POL</v>
          </cell>
          <cell r="D3663" t="str">
            <v>KUUM_489</v>
          </cell>
          <cell r="E3663">
            <v>26</v>
          </cell>
          <cell r="F3663">
            <v>3860</v>
          </cell>
          <cell r="G3663">
            <v>0</v>
          </cell>
          <cell r="H3663">
            <v>0</v>
          </cell>
          <cell r="I3663">
            <v>444.86</v>
          </cell>
          <cell r="J3663">
            <v>444.86</v>
          </cell>
          <cell r="K3663">
            <v>0</v>
          </cell>
          <cell r="L3663">
            <v>11.78</v>
          </cell>
          <cell r="M3663">
            <v>8.65</v>
          </cell>
          <cell r="N3663">
            <v>0</v>
          </cell>
          <cell r="O3663">
            <v>0</v>
          </cell>
          <cell r="P3663">
            <v>0</v>
          </cell>
          <cell r="R3663">
            <v>8.6</v>
          </cell>
          <cell r="S3663">
            <v>0</v>
          </cell>
          <cell r="T3663">
            <v>0</v>
          </cell>
          <cell r="U3663">
            <v>0</v>
          </cell>
          <cell r="V3663">
            <v>473.89</v>
          </cell>
        </row>
        <row r="3664">
          <cell r="A3664" t="str">
            <v>Sep 2011</v>
          </cell>
          <cell r="C3664" t="str">
            <v>POL</v>
          </cell>
          <cell r="D3664" t="str">
            <v>KUUM_489</v>
          </cell>
          <cell r="E3664">
            <v>18</v>
          </cell>
          <cell r="F3664">
            <v>2569</v>
          </cell>
          <cell r="G3664">
            <v>0</v>
          </cell>
          <cell r="H3664">
            <v>0</v>
          </cell>
          <cell r="I3664">
            <v>307.98</v>
          </cell>
          <cell r="J3664">
            <v>307.98</v>
          </cell>
          <cell r="K3664">
            <v>0</v>
          </cell>
          <cell r="L3664">
            <v>8.02</v>
          </cell>
          <cell r="M3664">
            <v>5.92</v>
          </cell>
          <cell r="N3664">
            <v>0</v>
          </cell>
          <cell r="O3664">
            <v>0</v>
          </cell>
          <cell r="P3664">
            <v>0</v>
          </cell>
          <cell r="R3664">
            <v>2.0099999999999998</v>
          </cell>
          <cell r="S3664">
            <v>0</v>
          </cell>
          <cell r="T3664">
            <v>0</v>
          </cell>
          <cell r="U3664">
            <v>0</v>
          </cell>
          <cell r="V3664">
            <v>323.93</v>
          </cell>
        </row>
        <row r="3665">
          <cell r="A3665" t="str">
            <v>Sep 2011</v>
          </cell>
          <cell r="C3665" t="str">
            <v>POL</v>
          </cell>
          <cell r="D3665" t="str">
            <v>KUUM_489</v>
          </cell>
          <cell r="E3665">
            <v>11</v>
          </cell>
          <cell r="F3665">
            <v>1674</v>
          </cell>
          <cell r="G3665">
            <v>0</v>
          </cell>
          <cell r="H3665">
            <v>0</v>
          </cell>
          <cell r="I3665">
            <v>188.21</v>
          </cell>
          <cell r="J3665">
            <v>188.21</v>
          </cell>
          <cell r="K3665">
            <v>0</v>
          </cell>
          <cell r="L3665">
            <v>5.24</v>
          </cell>
          <cell r="M3665">
            <v>3.63</v>
          </cell>
          <cell r="N3665">
            <v>0</v>
          </cell>
          <cell r="O3665">
            <v>0</v>
          </cell>
          <cell r="P3665">
            <v>0</v>
          </cell>
          <cell r="R3665">
            <v>0.8</v>
          </cell>
          <cell r="S3665">
            <v>0</v>
          </cell>
          <cell r="T3665">
            <v>0</v>
          </cell>
          <cell r="U3665">
            <v>0</v>
          </cell>
          <cell r="V3665">
            <v>197.88000000000002</v>
          </cell>
        </row>
        <row r="3666">
          <cell r="A3666" t="str">
            <v>Sep 2011</v>
          </cell>
          <cell r="C3666" t="str">
            <v>POL</v>
          </cell>
          <cell r="D3666" t="str">
            <v>KUUM_489</v>
          </cell>
          <cell r="E3666">
            <v>1005</v>
          </cell>
          <cell r="F3666">
            <v>148456</v>
          </cell>
          <cell r="G3666">
            <v>0</v>
          </cell>
          <cell r="H3666">
            <v>0</v>
          </cell>
          <cell r="I3666">
            <v>17273.84</v>
          </cell>
          <cell r="J3666">
            <v>17273.84</v>
          </cell>
          <cell r="K3666">
            <v>0</v>
          </cell>
          <cell r="L3666">
            <v>417.68</v>
          </cell>
          <cell r="M3666">
            <v>347.86</v>
          </cell>
          <cell r="N3666">
            <v>0</v>
          </cell>
          <cell r="O3666">
            <v>0</v>
          </cell>
          <cell r="P3666">
            <v>0</v>
          </cell>
          <cell r="R3666">
            <v>289.18</v>
          </cell>
          <cell r="S3666">
            <v>0</v>
          </cell>
          <cell r="T3666">
            <v>0</v>
          </cell>
          <cell r="U3666">
            <v>0</v>
          </cell>
          <cell r="V3666">
            <v>18328.560000000001</v>
          </cell>
        </row>
        <row r="3667">
          <cell r="A3667" t="str">
            <v>Sep 2011</v>
          </cell>
          <cell r="C3667" t="str">
            <v>POL</v>
          </cell>
          <cell r="D3667" t="str">
            <v>KUUM_489</v>
          </cell>
          <cell r="E3667">
            <v>310</v>
          </cell>
          <cell r="F3667">
            <v>46591</v>
          </cell>
          <cell r="G3667">
            <v>0</v>
          </cell>
          <cell r="H3667">
            <v>0</v>
          </cell>
          <cell r="I3667">
            <v>5319.45</v>
          </cell>
          <cell r="J3667">
            <v>5319.45</v>
          </cell>
          <cell r="K3667">
            <v>0</v>
          </cell>
          <cell r="L3667">
            <v>140.72999999999999</v>
          </cell>
          <cell r="M3667">
            <v>103.85</v>
          </cell>
          <cell r="N3667">
            <v>0</v>
          </cell>
          <cell r="O3667">
            <v>0</v>
          </cell>
          <cell r="P3667">
            <v>0</v>
          </cell>
          <cell r="R3667">
            <v>39.200000000000003</v>
          </cell>
          <cell r="S3667">
            <v>0</v>
          </cell>
          <cell r="T3667">
            <v>0</v>
          </cell>
          <cell r="U3667">
            <v>0</v>
          </cell>
          <cell r="V3667">
            <v>5603.23</v>
          </cell>
        </row>
        <row r="3668">
          <cell r="A3668" t="str">
            <v>Sep 2011</v>
          </cell>
          <cell r="C3668" t="str">
            <v>POL</v>
          </cell>
          <cell r="D3668" t="str">
            <v>KUUM_489</v>
          </cell>
          <cell r="E3668">
            <v>5873</v>
          </cell>
          <cell r="F3668">
            <v>879078</v>
          </cell>
          <cell r="G3668">
            <v>0</v>
          </cell>
          <cell r="H3668">
            <v>0</v>
          </cell>
          <cell r="I3668">
            <v>100473.53</v>
          </cell>
          <cell r="J3668">
            <v>100473.53</v>
          </cell>
          <cell r="K3668">
            <v>0</v>
          </cell>
          <cell r="L3668">
            <v>2691.84</v>
          </cell>
          <cell r="M3668">
            <v>1950.57</v>
          </cell>
          <cell r="N3668">
            <v>0</v>
          </cell>
          <cell r="O3668">
            <v>0</v>
          </cell>
          <cell r="P3668">
            <v>0</v>
          </cell>
          <cell r="R3668">
            <v>1845.99</v>
          </cell>
          <cell r="S3668">
            <v>0</v>
          </cell>
          <cell r="T3668">
            <v>0</v>
          </cell>
          <cell r="U3668">
            <v>0</v>
          </cell>
          <cell r="V3668">
            <v>106961.93000000001</v>
          </cell>
        </row>
        <row r="3669">
          <cell r="A3669" t="str">
            <v>Sep 2011</v>
          </cell>
          <cell r="C3669" t="str">
            <v>POL</v>
          </cell>
          <cell r="D3669" t="str">
            <v>KUUM_489</v>
          </cell>
          <cell r="E3669">
            <v>11</v>
          </cell>
          <cell r="F3669">
            <v>1552</v>
          </cell>
          <cell r="G3669">
            <v>0</v>
          </cell>
          <cell r="H3669">
            <v>0</v>
          </cell>
          <cell r="I3669">
            <v>172.17</v>
          </cell>
          <cell r="J3669">
            <v>172.17</v>
          </cell>
          <cell r="K3669">
            <v>0</v>
          </cell>
          <cell r="L3669">
            <v>4.83</v>
          </cell>
          <cell r="M3669">
            <v>3.31</v>
          </cell>
          <cell r="N3669">
            <v>0</v>
          </cell>
          <cell r="O3669">
            <v>0</v>
          </cell>
          <cell r="P3669">
            <v>0</v>
          </cell>
          <cell r="R3669">
            <v>4.72</v>
          </cell>
          <cell r="S3669">
            <v>0</v>
          </cell>
          <cell r="T3669">
            <v>0</v>
          </cell>
          <cell r="U3669">
            <v>0</v>
          </cell>
          <cell r="V3669">
            <v>185.03</v>
          </cell>
        </row>
        <row r="3670">
          <cell r="A3670" t="str">
            <v>Sep 2011</v>
          </cell>
          <cell r="C3670" t="str">
            <v>POL</v>
          </cell>
          <cell r="D3670" t="str">
            <v>KUUM_409</v>
          </cell>
          <cell r="E3670">
            <v>27</v>
          </cell>
          <cell r="F3670">
            <v>4219</v>
          </cell>
          <cell r="G3670">
            <v>0</v>
          </cell>
          <cell r="H3670">
            <v>0</v>
          </cell>
          <cell r="I3670">
            <v>260.82</v>
          </cell>
          <cell r="J3670">
            <v>260.82</v>
          </cell>
          <cell r="K3670">
            <v>0</v>
          </cell>
          <cell r="L3670">
            <v>13.17</v>
          </cell>
          <cell r="M3670">
            <v>5.12</v>
          </cell>
          <cell r="N3670">
            <v>0</v>
          </cell>
          <cell r="O3670">
            <v>0</v>
          </cell>
          <cell r="P3670">
            <v>0</v>
          </cell>
          <cell r="R3670">
            <v>6.29</v>
          </cell>
          <cell r="S3670">
            <v>0</v>
          </cell>
          <cell r="T3670">
            <v>0</v>
          </cell>
          <cell r="U3670">
            <v>0</v>
          </cell>
          <cell r="V3670">
            <v>285.40000000000003</v>
          </cell>
        </row>
        <row r="3671">
          <cell r="A3671" t="str">
            <v>Sep 2011</v>
          </cell>
          <cell r="C3671" t="str">
            <v>POL</v>
          </cell>
          <cell r="D3671" t="str">
            <v>KUUM_409</v>
          </cell>
          <cell r="E3671">
            <v>29</v>
          </cell>
          <cell r="F3671">
            <v>4087</v>
          </cell>
          <cell r="G3671">
            <v>0</v>
          </cell>
          <cell r="H3671">
            <v>0</v>
          </cell>
          <cell r="I3671">
            <v>280.14</v>
          </cell>
          <cell r="J3671">
            <v>280.14</v>
          </cell>
          <cell r="K3671">
            <v>0</v>
          </cell>
          <cell r="L3671">
            <v>7.79</v>
          </cell>
          <cell r="M3671">
            <v>6.43</v>
          </cell>
          <cell r="N3671">
            <v>0</v>
          </cell>
          <cell r="O3671">
            <v>0</v>
          </cell>
          <cell r="P3671">
            <v>0</v>
          </cell>
          <cell r="R3671">
            <v>6.23</v>
          </cell>
          <cell r="S3671">
            <v>0</v>
          </cell>
          <cell r="T3671">
            <v>0</v>
          </cell>
          <cell r="U3671">
            <v>0</v>
          </cell>
          <cell r="V3671">
            <v>300.59000000000003</v>
          </cell>
        </row>
        <row r="3672">
          <cell r="A3672" t="str">
            <v>Sep 2011</v>
          </cell>
          <cell r="C3672" t="str">
            <v>POL</v>
          </cell>
          <cell r="D3672" t="str">
            <v>KUUM_409</v>
          </cell>
          <cell r="E3672">
            <v>98</v>
          </cell>
          <cell r="F3672">
            <v>14492</v>
          </cell>
          <cell r="G3672">
            <v>0</v>
          </cell>
          <cell r="H3672">
            <v>0</v>
          </cell>
          <cell r="I3672">
            <v>946.68</v>
          </cell>
          <cell r="J3672">
            <v>946.68</v>
          </cell>
          <cell r="K3672">
            <v>0</v>
          </cell>
          <cell r="L3672">
            <v>42.92</v>
          </cell>
          <cell r="M3672">
            <v>18.97</v>
          </cell>
          <cell r="N3672">
            <v>0</v>
          </cell>
          <cell r="O3672">
            <v>0</v>
          </cell>
          <cell r="P3672">
            <v>0</v>
          </cell>
          <cell r="R3672">
            <v>12.3</v>
          </cell>
          <cell r="S3672">
            <v>0</v>
          </cell>
          <cell r="T3672">
            <v>0</v>
          </cell>
          <cell r="U3672">
            <v>0</v>
          </cell>
          <cell r="V3672">
            <v>1020.8699999999999</v>
          </cell>
        </row>
        <row r="3673">
          <cell r="A3673" t="str">
            <v>Sep 2011</v>
          </cell>
          <cell r="C3673" t="str">
            <v>SL</v>
          </cell>
          <cell r="D3673" t="str">
            <v>KUUM_483</v>
          </cell>
          <cell r="E3673">
            <v>5</v>
          </cell>
          <cell r="F3673">
            <v>134</v>
          </cell>
          <cell r="G3673">
            <v>0</v>
          </cell>
          <cell r="H3673">
            <v>0</v>
          </cell>
          <cell r="I3673">
            <v>107.15</v>
          </cell>
          <cell r="J3673">
            <v>107.15</v>
          </cell>
          <cell r="K3673">
            <v>0</v>
          </cell>
          <cell r="L3673">
            <v>0.42</v>
          </cell>
          <cell r="M3673">
            <v>2.0099999999999998</v>
          </cell>
          <cell r="N3673">
            <v>0</v>
          </cell>
          <cell r="O3673">
            <v>0</v>
          </cell>
          <cell r="P3673">
            <v>0</v>
          </cell>
          <cell r="R3673">
            <v>3.29</v>
          </cell>
          <cell r="S3673">
            <v>0</v>
          </cell>
          <cell r="T3673">
            <v>0</v>
          </cell>
          <cell r="U3673">
            <v>0</v>
          </cell>
          <cell r="V3673">
            <v>112.87000000000002</v>
          </cell>
        </row>
        <row r="3674">
          <cell r="A3674" t="str">
            <v>Sep 2011</v>
          </cell>
          <cell r="C3674" t="str">
            <v>SL</v>
          </cell>
          <cell r="D3674" t="str">
            <v>KUUM_483</v>
          </cell>
          <cell r="E3674">
            <v>37</v>
          </cell>
          <cell r="F3674">
            <v>909</v>
          </cell>
          <cell r="G3674">
            <v>0</v>
          </cell>
          <cell r="H3674">
            <v>0</v>
          </cell>
          <cell r="I3674">
            <v>792.91</v>
          </cell>
          <cell r="J3674">
            <v>792.91</v>
          </cell>
          <cell r="K3674">
            <v>0</v>
          </cell>
          <cell r="L3674">
            <v>1.0900000000000001</v>
          </cell>
          <cell r="M3674">
            <v>19.27</v>
          </cell>
          <cell r="N3674">
            <v>0</v>
          </cell>
          <cell r="O3674">
            <v>0</v>
          </cell>
          <cell r="P3674">
            <v>0</v>
          </cell>
          <cell r="R3674">
            <v>24.03</v>
          </cell>
          <cell r="S3674">
            <v>0</v>
          </cell>
          <cell r="T3674">
            <v>0</v>
          </cell>
          <cell r="U3674">
            <v>0</v>
          </cell>
          <cell r="V3674">
            <v>837.3</v>
          </cell>
        </row>
        <row r="3675">
          <cell r="A3675" t="str">
            <v>Sep 2011</v>
          </cell>
          <cell r="C3675" t="str">
            <v>SL</v>
          </cell>
          <cell r="D3675" t="str">
            <v>KUUM_483</v>
          </cell>
          <cell r="E3675">
            <v>2</v>
          </cell>
          <cell r="F3675">
            <v>58</v>
          </cell>
          <cell r="G3675">
            <v>0</v>
          </cell>
          <cell r="H3675">
            <v>0</v>
          </cell>
          <cell r="I3675">
            <v>42.86</v>
          </cell>
          <cell r="J3675">
            <v>42.86</v>
          </cell>
          <cell r="K3675">
            <v>0</v>
          </cell>
          <cell r="L3675">
            <v>0.18</v>
          </cell>
          <cell r="M3675">
            <v>0.8</v>
          </cell>
          <cell r="N3675">
            <v>0</v>
          </cell>
          <cell r="O3675">
            <v>0</v>
          </cell>
          <cell r="P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43.839999999999996</v>
          </cell>
        </row>
        <row r="3676">
          <cell r="A3676" t="str">
            <v>Sep 2011</v>
          </cell>
          <cell r="C3676" t="str">
            <v>POL</v>
          </cell>
          <cell r="D3676" t="str">
            <v>KUUM_499</v>
          </cell>
          <cell r="E3676">
            <v>1</v>
          </cell>
          <cell r="F3676">
            <v>164</v>
          </cell>
          <cell r="G3676">
            <v>0</v>
          </cell>
          <cell r="H3676">
            <v>0</v>
          </cell>
          <cell r="I3676">
            <v>49.59</v>
          </cell>
          <cell r="J3676">
            <v>49.59</v>
          </cell>
          <cell r="K3676">
            <v>0</v>
          </cell>
          <cell r="L3676">
            <v>0.51</v>
          </cell>
          <cell r="M3676">
            <v>0.94</v>
          </cell>
          <cell r="N3676">
            <v>0</v>
          </cell>
          <cell r="O3676">
            <v>0</v>
          </cell>
          <cell r="P3676">
            <v>0</v>
          </cell>
          <cell r="R3676">
            <v>1.53</v>
          </cell>
          <cell r="S3676">
            <v>0</v>
          </cell>
          <cell r="T3676">
            <v>0</v>
          </cell>
          <cell r="U3676">
            <v>0</v>
          </cell>
          <cell r="V3676">
            <v>52.57</v>
          </cell>
        </row>
        <row r="3677">
          <cell r="A3677" t="str">
            <v>Sep 2011</v>
          </cell>
          <cell r="C3677" t="str">
            <v>POL</v>
          </cell>
          <cell r="D3677" t="str">
            <v>KUUM_499</v>
          </cell>
          <cell r="E3677">
            <v>2</v>
          </cell>
          <cell r="F3677">
            <v>340</v>
          </cell>
          <cell r="G3677">
            <v>0</v>
          </cell>
          <cell r="H3677">
            <v>0</v>
          </cell>
          <cell r="I3677">
            <v>99.18</v>
          </cell>
          <cell r="J3677">
            <v>99.18</v>
          </cell>
          <cell r="K3677">
            <v>0</v>
          </cell>
          <cell r="L3677">
            <v>1.06</v>
          </cell>
          <cell r="M3677">
            <v>1.87</v>
          </cell>
          <cell r="N3677">
            <v>0</v>
          </cell>
          <cell r="O3677">
            <v>0</v>
          </cell>
          <cell r="P3677">
            <v>0</v>
          </cell>
          <cell r="R3677">
            <v>1.97</v>
          </cell>
          <cell r="S3677">
            <v>0</v>
          </cell>
          <cell r="T3677">
            <v>0</v>
          </cell>
          <cell r="U3677">
            <v>0</v>
          </cell>
          <cell r="V3677">
            <v>104.08000000000001</v>
          </cell>
        </row>
        <row r="3678">
          <cell r="A3678" t="str">
            <v>Sep 2011</v>
          </cell>
          <cell r="C3678" t="str">
            <v>SL</v>
          </cell>
          <cell r="D3678" t="str">
            <v>KUUM_425</v>
          </cell>
          <cell r="E3678">
            <v>3</v>
          </cell>
          <cell r="F3678">
            <v>396</v>
          </cell>
          <cell r="G3678">
            <v>0</v>
          </cell>
          <cell r="H3678">
            <v>0</v>
          </cell>
          <cell r="I3678">
            <v>23.79</v>
          </cell>
          <cell r="J3678">
            <v>23.79</v>
          </cell>
          <cell r="K3678">
            <v>0</v>
          </cell>
          <cell r="L3678">
            <v>0.98</v>
          </cell>
          <cell r="M3678">
            <v>0.52</v>
          </cell>
          <cell r="N3678">
            <v>0</v>
          </cell>
          <cell r="O3678">
            <v>0</v>
          </cell>
          <cell r="P3678">
            <v>0</v>
          </cell>
          <cell r="R3678">
            <v>0.5</v>
          </cell>
          <cell r="S3678">
            <v>0</v>
          </cell>
          <cell r="T3678">
            <v>0</v>
          </cell>
          <cell r="U3678">
            <v>0</v>
          </cell>
          <cell r="V3678">
            <v>25.79</v>
          </cell>
        </row>
        <row r="3679">
          <cell r="A3679" t="str">
            <v>Sep 2011</v>
          </cell>
          <cell r="C3679" t="str">
            <v>SL</v>
          </cell>
          <cell r="D3679" t="str">
            <v>KUUM_456</v>
          </cell>
          <cell r="E3679">
            <v>140</v>
          </cell>
          <cell r="F3679">
            <v>9230</v>
          </cell>
          <cell r="G3679">
            <v>0</v>
          </cell>
          <cell r="H3679">
            <v>0</v>
          </cell>
          <cell r="I3679">
            <v>1499.4</v>
          </cell>
          <cell r="J3679">
            <v>1499.4</v>
          </cell>
          <cell r="K3679">
            <v>0</v>
          </cell>
          <cell r="L3679">
            <v>26.56</v>
          </cell>
          <cell r="M3679">
            <v>29.75</v>
          </cell>
          <cell r="N3679">
            <v>0</v>
          </cell>
          <cell r="O3679">
            <v>0</v>
          </cell>
          <cell r="P3679">
            <v>0</v>
          </cell>
          <cell r="R3679">
            <v>29.81</v>
          </cell>
          <cell r="S3679">
            <v>0</v>
          </cell>
          <cell r="T3679">
            <v>0</v>
          </cell>
          <cell r="U3679">
            <v>0</v>
          </cell>
          <cell r="V3679">
            <v>1585.52</v>
          </cell>
        </row>
        <row r="3680">
          <cell r="A3680" t="str">
            <v>Sep 2011</v>
          </cell>
          <cell r="C3680" t="str">
            <v>SL</v>
          </cell>
          <cell r="D3680" t="str">
            <v>KUUM_446</v>
          </cell>
          <cell r="E3680">
            <v>122</v>
          </cell>
          <cell r="F3680">
            <v>7293</v>
          </cell>
          <cell r="G3680">
            <v>0</v>
          </cell>
          <cell r="H3680">
            <v>0</v>
          </cell>
          <cell r="I3680">
            <v>1035.78</v>
          </cell>
          <cell r="J3680">
            <v>1035.78</v>
          </cell>
          <cell r="K3680">
            <v>0</v>
          </cell>
          <cell r="L3680">
            <v>17.71</v>
          </cell>
          <cell r="M3680">
            <v>21.8</v>
          </cell>
          <cell r="N3680">
            <v>0</v>
          </cell>
          <cell r="O3680">
            <v>0</v>
          </cell>
          <cell r="P3680">
            <v>0</v>
          </cell>
          <cell r="R3680">
            <v>9.7100000000000009</v>
          </cell>
          <cell r="S3680">
            <v>0</v>
          </cell>
          <cell r="T3680">
            <v>0</v>
          </cell>
          <cell r="U3680">
            <v>0</v>
          </cell>
          <cell r="V3680">
            <v>1085</v>
          </cell>
        </row>
        <row r="3681">
          <cell r="A3681" t="str">
            <v>Sep 2011</v>
          </cell>
          <cell r="C3681" t="str">
            <v>SL</v>
          </cell>
          <cell r="D3681" t="str">
            <v>KUUM_446</v>
          </cell>
          <cell r="E3681">
            <v>10</v>
          </cell>
          <cell r="F3681">
            <v>640</v>
          </cell>
          <cell r="G3681">
            <v>0</v>
          </cell>
          <cell r="H3681">
            <v>0</v>
          </cell>
          <cell r="I3681">
            <v>84.9</v>
          </cell>
          <cell r="J3681">
            <v>84.9</v>
          </cell>
          <cell r="K3681">
            <v>0</v>
          </cell>
          <cell r="L3681">
            <v>2</v>
          </cell>
          <cell r="M3681">
            <v>1.63</v>
          </cell>
          <cell r="N3681">
            <v>0</v>
          </cell>
          <cell r="O3681">
            <v>0</v>
          </cell>
          <cell r="P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88.53</v>
          </cell>
        </row>
        <row r="3682">
          <cell r="A3682" t="str">
            <v>Sep 2011</v>
          </cell>
          <cell r="C3682" t="str">
            <v>SL</v>
          </cell>
          <cell r="D3682" t="str">
            <v>KUUM_446</v>
          </cell>
          <cell r="E3682">
            <v>1013</v>
          </cell>
          <cell r="F3682">
            <v>65057</v>
          </cell>
          <cell r="G3682">
            <v>0</v>
          </cell>
          <cell r="H3682">
            <v>0</v>
          </cell>
          <cell r="I3682">
            <v>8595.27</v>
          </cell>
          <cell r="J3682">
            <v>8595.27</v>
          </cell>
          <cell r="K3682">
            <v>0</v>
          </cell>
          <cell r="L3682">
            <v>167.58</v>
          </cell>
          <cell r="M3682">
            <v>178.78</v>
          </cell>
          <cell r="N3682">
            <v>0</v>
          </cell>
          <cell r="O3682">
            <v>0</v>
          </cell>
          <cell r="P3682">
            <v>0</v>
          </cell>
          <cell r="R3682">
            <v>202.72</v>
          </cell>
          <cell r="S3682">
            <v>0</v>
          </cell>
          <cell r="T3682">
            <v>0</v>
          </cell>
          <cell r="U3682">
            <v>0</v>
          </cell>
          <cell r="V3682">
            <v>9144.35</v>
          </cell>
        </row>
        <row r="3683">
          <cell r="A3683" t="str">
            <v>Sep 2011</v>
          </cell>
          <cell r="C3683" t="str">
            <v>POL</v>
          </cell>
          <cell r="D3683" t="str">
            <v>KUUM_404</v>
          </cell>
          <cell r="E3683">
            <v>184</v>
          </cell>
          <cell r="F3683">
            <v>12037</v>
          </cell>
          <cell r="G3683">
            <v>0</v>
          </cell>
          <cell r="H3683">
            <v>0</v>
          </cell>
          <cell r="I3683">
            <v>1748.21</v>
          </cell>
          <cell r="J3683">
            <v>1748.21</v>
          </cell>
          <cell r="K3683">
            <v>0</v>
          </cell>
          <cell r="L3683">
            <v>36.54</v>
          </cell>
          <cell r="M3683">
            <v>33.770000000000003</v>
          </cell>
          <cell r="N3683">
            <v>0</v>
          </cell>
          <cell r="O3683">
            <v>0</v>
          </cell>
          <cell r="P3683">
            <v>0</v>
          </cell>
          <cell r="R3683">
            <v>25.11</v>
          </cell>
          <cell r="S3683">
            <v>0</v>
          </cell>
          <cell r="T3683">
            <v>0</v>
          </cell>
          <cell r="U3683">
            <v>0</v>
          </cell>
          <cell r="V3683">
            <v>1843.6299999999999</v>
          </cell>
        </row>
        <row r="3684">
          <cell r="A3684" t="str">
            <v>Sep 2011</v>
          </cell>
          <cell r="C3684" t="str">
            <v>POL</v>
          </cell>
          <cell r="D3684" t="str">
            <v>KUUM_404</v>
          </cell>
          <cell r="E3684">
            <v>1</v>
          </cell>
          <cell r="F3684">
            <v>67</v>
          </cell>
          <cell r="G3684">
            <v>0</v>
          </cell>
          <cell r="H3684">
            <v>0</v>
          </cell>
          <cell r="I3684">
            <v>9.4600000000000009</v>
          </cell>
          <cell r="J3684">
            <v>9.4600000000000009</v>
          </cell>
          <cell r="K3684">
            <v>0</v>
          </cell>
          <cell r="L3684">
            <v>0.21</v>
          </cell>
          <cell r="M3684">
            <v>0.18</v>
          </cell>
          <cell r="N3684">
            <v>0</v>
          </cell>
          <cell r="O3684">
            <v>0</v>
          </cell>
          <cell r="P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9.8500000000000014</v>
          </cell>
        </row>
        <row r="3685">
          <cell r="A3685" t="str">
            <v>Sep 2011</v>
          </cell>
          <cell r="C3685" t="str">
            <v>POL</v>
          </cell>
          <cell r="D3685" t="str">
            <v>KUUM_404</v>
          </cell>
          <cell r="E3685">
            <v>5</v>
          </cell>
          <cell r="F3685">
            <v>312</v>
          </cell>
          <cell r="G3685">
            <v>0</v>
          </cell>
          <cell r="H3685">
            <v>0</v>
          </cell>
          <cell r="I3685">
            <v>47.3</v>
          </cell>
          <cell r="J3685">
            <v>47.3</v>
          </cell>
          <cell r="K3685">
            <v>0</v>
          </cell>
          <cell r="L3685">
            <v>0.98</v>
          </cell>
          <cell r="M3685">
            <v>0.9</v>
          </cell>
          <cell r="N3685">
            <v>0</v>
          </cell>
          <cell r="O3685">
            <v>0</v>
          </cell>
          <cell r="P3685">
            <v>0</v>
          </cell>
          <cell r="R3685">
            <v>0.89</v>
          </cell>
          <cell r="S3685">
            <v>0</v>
          </cell>
          <cell r="T3685">
            <v>0</v>
          </cell>
          <cell r="U3685">
            <v>0</v>
          </cell>
          <cell r="V3685">
            <v>50.069999999999993</v>
          </cell>
        </row>
        <row r="3686">
          <cell r="A3686" t="str">
            <v>Sep 2011</v>
          </cell>
          <cell r="C3686" t="str">
            <v>POL</v>
          </cell>
          <cell r="D3686" t="str">
            <v>KUUM_404</v>
          </cell>
          <cell r="E3686">
            <v>14</v>
          </cell>
          <cell r="F3686">
            <v>899</v>
          </cell>
          <cell r="G3686">
            <v>0</v>
          </cell>
          <cell r="H3686">
            <v>0</v>
          </cell>
          <cell r="I3686">
            <v>132.44</v>
          </cell>
          <cell r="J3686">
            <v>132.44</v>
          </cell>
          <cell r="K3686">
            <v>0</v>
          </cell>
          <cell r="L3686">
            <v>2.31</v>
          </cell>
          <cell r="M3686">
            <v>2.73</v>
          </cell>
          <cell r="N3686">
            <v>0</v>
          </cell>
          <cell r="O3686">
            <v>0</v>
          </cell>
          <cell r="P3686">
            <v>0</v>
          </cell>
          <cell r="R3686">
            <v>1.87</v>
          </cell>
          <cell r="S3686">
            <v>0</v>
          </cell>
          <cell r="T3686">
            <v>0</v>
          </cell>
          <cell r="U3686">
            <v>0</v>
          </cell>
          <cell r="V3686">
            <v>139.35</v>
          </cell>
        </row>
        <row r="3687">
          <cell r="A3687" t="str">
            <v>Sep 2011</v>
          </cell>
          <cell r="C3687" t="str">
            <v>POL</v>
          </cell>
          <cell r="D3687" t="str">
            <v>KUUM_404</v>
          </cell>
          <cell r="E3687">
            <v>416</v>
          </cell>
          <cell r="F3687">
            <v>26978</v>
          </cell>
          <cell r="G3687">
            <v>0</v>
          </cell>
          <cell r="H3687">
            <v>0</v>
          </cell>
          <cell r="I3687">
            <v>3926.85</v>
          </cell>
          <cell r="J3687">
            <v>3926.85</v>
          </cell>
          <cell r="K3687">
            <v>0</v>
          </cell>
          <cell r="L3687">
            <v>73.849999999999994</v>
          </cell>
          <cell r="M3687">
            <v>79.34</v>
          </cell>
          <cell r="N3687">
            <v>0</v>
          </cell>
          <cell r="O3687">
            <v>0</v>
          </cell>
          <cell r="P3687">
            <v>0</v>
          </cell>
          <cell r="R3687">
            <v>76.489999999999995</v>
          </cell>
          <cell r="S3687">
            <v>0</v>
          </cell>
          <cell r="T3687">
            <v>0</v>
          </cell>
          <cell r="U3687">
            <v>0</v>
          </cell>
          <cell r="V3687">
            <v>4156.53</v>
          </cell>
        </row>
        <row r="3688">
          <cell r="A3688" t="str">
            <v>Sep 2011</v>
          </cell>
          <cell r="C3688" t="str">
            <v>POL</v>
          </cell>
          <cell r="D3688" t="str">
            <v>KUUM_404</v>
          </cell>
          <cell r="E3688">
            <v>4734</v>
          </cell>
          <cell r="F3688">
            <v>310588</v>
          </cell>
          <cell r="G3688">
            <v>0</v>
          </cell>
          <cell r="H3688">
            <v>0</v>
          </cell>
          <cell r="I3688">
            <v>44390.19</v>
          </cell>
          <cell r="J3688">
            <v>44390.19</v>
          </cell>
          <cell r="K3688">
            <v>0</v>
          </cell>
          <cell r="L3688">
            <v>973.96</v>
          </cell>
          <cell r="M3688">
            <v>844.78</v>
          </cell>
          <cell r="N3688">
            <v>0</v>
          </cell>
          <cell r="O3688">
            <v>0</v>
          </cell>
          <cell r="P3688">
            <v>0</v>
          </cell>
          <cell r="R3688">
            <v>403.66</v>
          </cell>
          <cell r="S3688">
            <v>0</v>
          </cell>
          <cell r="T3688">
            <v>0</v>
          </cell>
          <cell r="U3688">
            <v>0</v>
          </cell>
          <cell r="V3688">
            <v>46612.590000000004</v>
          </cell>
        </row>
        <row r="3689">
          <cell r="A3689" t="str">
            <v>Sep 2011</v>
          </cell>
          <cell r="C3689" t="str">
            <v>POL</v>
          </cell>
          <cell r="D3689" t="str">
            <v>KUUM_404</v>
          </cell>
          <cell r="E3689">
            <v>3029</v>
          </cell>
          <cell r="F3689">
            <v>198698</v>
          </cell>
          <cell r="G3689">
            <v>0</v>
          </cell>
          <cell r="H3689">
            <v>0</v>
          </cell>
          <cell r="I3689">
            <v>28507.599999999999</v>
          </cell>
          <cell r="J3689">
            <v>28507.599999999999</v>
          </cell>
          <cell r="K3689">
            <v>0</v>
          </cell>
          <cell r="L3689">
            <v>617.67999999999995</v>
          </cell>
          <cell r="M3689">
            <v>544.75</v>
          </cell>
          <cell r="N3689">
            <v>0</v>
          </cell>
          <cell r="O3689">
            <v>0</v>
          </cell>
          <cell r="P3689">
            <v>0</v>
          </cell>
          <cell r="R3689">
            <v>484.65</v>
          </cell>
          <cell r="S3689">
            <v>0</v>
          </cell>
          <cell r="T3689">
            <v>0</v>
          </cell>
          <cell r="U3689">
            <v>0</v>
          </cell>
          <cell r="V3689">
            <v>30154.68</v>
          </cell>
        </row>
        <row r="3690">
          <cell r="A3690" t="str">
            <v>Sep 2011</v>
          </cell>
          <cell r="C3690" t="str">
            <v>POL</v>
          </cell>
          <cell r="D3690" t="str">
            <v>KUUM_404</v>
          </cell>
          <cell r="E3690">
            <v>12</v>
          </cell>
          <cell r="F3690">
            <v>737</v>
          </cell>
          <cell r="G3690">
            <v>0</v>
          </cell>
          <cell r="H3690">
            <v>0</v>
          </cell>
          <cell r="I3690">
            <v>113.52</v>
          </cell>
          <cell r="J3690">
            <v>113.52</v>
          </cell>
          <cell r="K3690">
            <v>0</v>
          </cell>
          <cell r="L3690">
            <v>1.91</v>
          </cell>
          <cell r="M3690">
            <v>2.31</v>
          </cell>
          <cell r="N3690">
            <v>0</v>
          </cell>
          <cell r="O3690">
            <v>0</v>
          </cell>
          <cell r="P3690">
            <v>0</v>
          </cell>
          <cell r="R3690">
            <v>2.15</v>
          </cell>
          <cell r="S3690">
            <v>0</v>
          </cell>
          <cell r="T3690">
            <v>0</v>
          </cell>
          <cell r="U3690">
            <v>0</v>
          </cell>
          <cell r="V3690">
            <v>119.89</v>
          </cell>
        </row>
        <row r="3691">
          <cell r="A3691" t="str">
            <v>Sep 2011</v>
          </cell>
          <cell r="C3691" t="str">
            <v>SL</v>
          </cell>
          <cell r="D3691" t="str">
            <v>KUUM_473</v>
          </cell>
          <cell r="E3691">
            <v>411</v>
          </cell>
          <cell r="F3691">
            <v>15871</v>
          </cell>
          <cell r="G3691">
            <v>0</v>
          </cell>
          <cell r="H3691">
            <v>0</v>
          </cell>
          <cell r="I3691">
            <v>4586.76</v>
          </cell>
          <cell r="J3691">
            <v>4586.76</v>
          </cell>
          <cell r="K3691">
            <v>0</v>
          </cell>
          <cell r="L3691">
            <v>45.18</v>
          </cell>
          <cell r="M3691">
            <v>90.89</v>
          </cell>
          <cell r="N3691">
            <v>0</v>
          </cell>
          <cell r="O3691">
            <v>0</v>
          </cell>
          <cell r="P3691">
            <v>0</v>
          </cell>
          <cell r="R3691">
            <v>102.21</v>
          </cell>
          <cell r="S3691">
            <v>0</v>
          </cell>
          <cell r="T3691">
            <v>0</v>
          </cell>
          <cell r="U3691">
            <v>0</v>
          </cell>
          <cell r="V3691">
            <v>4825.0400000000009</v>
          </cell>
        </row>
        <row r="3692">
          <cell r="A3692" t="str">
            <v>Sep 2011</v>
          </cell>
          <cell r="C3692" t="str">
            <v>SL</v>
          </cell>
          <cell r="D3692" t="str">
            <v>KUUM_473</v>
          </cell>
          <cell r="E3692">
            <v>19</v>
          </cell>
          <cell r="F3692">
            <v>682</v>
          </cell>
          <cell r="G3692">
            <v>0</v>
          </cell>
          <cell r="H3692">
            <v>0</v>
          </cell>
          <cell r="I3692">
            <v>212.04</v>
          </cell>
          <cell r="J3692">
            <v>212.04</v>
          </cell>
          <cell r="K3692">
            <v>0</v>
          </cell>
          <cell r="L3692">
            <v>2.13</v>
          </cell>
          <cell r="M3692">
            <v>4</v>
          </cell>
          <cell r="N3692">
            <v>0</v>
          </cell>
          <cell r="O3692">
            <v>0</v>
          </cell>
          <cell r="P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218.17</v>
          </cell>
        </row>
        <row r="3693">
          <cell r="A3693" t="str">
            <v>Sep 2011</v>
          </cell>
          <cell r="C3693" t="str">
            <v>SL</v>
          </cell>
          <cell r="D3693" t="str">
            <v>KUUM_473</v>
          </cell>
          <cell r="E3693">
            <v>2737</v>
          </cell>
          <cell r="F3693">
            <v>99103</v>
          </cell>
          <cell r="G3693">
            <v>0</v>
          </cell>
          <cell r="H3693">
            <v>0</v>
          </cell>
          <cell r="I3693">
            <v>30554.34</v>
          </cell>
          <cell r="J3693">
            <v>30554.34</v>
          </cell>
          <cell r="K3693">
            <v>0</v>
          </cell>
          <cell r="L3693">
            <v>177.13</v>
          </cell>
          <cell r="M3693">
            <v>696.19</v>
          </cell>
          <cell r="N3693">
            <v>0</v>
          </cell>
          <cell r="O3693">
            <v>0</v>
          </cell>
          <cell r="P3693">
            <v>0</v>
          </cell>
          <cell r="R3693">
            <v>858.56</v>
          </cell>
          <cell r="S3693">
            <v>0</v>
          </cell>
          <cell r="T3693">
            <v>0</v>
          </cell>
          <cell r="U3693">
            <v>0</v>
          </cell>
          <cell r="V3693">
            <v>32286.22</v>
          </cell>
        </row>
        <row r="3694">
          <cell r="A3694" t="str">
            <v>Sep 2011</v>
          </cell>
          <cell r="C3694" t="str">
            <v>SL</v>
          </cell>
          <cell r="D3694" t="str">
            <v>KUUM_463</v>
          </cell>
          <cell r="E3694">
            <v>1</v>
          </cell>
          <cell r="F3694">
            <v>31</v>
          </cell>
          <cell r="G3694">
            <v>0</v>
          </cell>
          <cell r="H3694">
            <v>0</v>
          </cell>
          <cell r="I3694">
            <v>8.1199999999999992</v>
          </cell>
          <cell r="J3694">
            <v>8.1199999999999992</v>
          </cell>
          <cell r="K3694">
            <v>0</v>
          </cell>
          <cell r="L3694">
            <v>0.03</v>
          </cell>
          <cell r="M3694">
            <v>0.2</v>
          </cell>
          <cell r="N3694">
            <v>0</v>
          </cell>
          <cell r="O3694">
            <v>0</v>
          </cell>
          <cell r="P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8.3499999999999979</v>
          </cell>
        </row>
        <row r="3695">
          <cell r="A3695" t="str">
            <v>Sep 2011</v>
          </cell>
          <cell r="C3695" t="str">
            <v>SL</v>
          </cell>
          <cell r="D3695" t="str">
            <v>KUUM_463</v>
          </cell>
          <cell r="E3695">
            <v>1</v>
          </cell>
          <cell r="F3695">
            <v>41</v>
          </cell>
          <cell r="G3695">
            <v>0</v>
          </cell>
          <cell r="H3695">
            <v>0</v>
          </cell>
          <cell r="I3695">
            <v>8.1199999999999992</v>
          </cell>
          <cell r="J3695">
            <v>8.1199999999999992</v>
          </cell>
          <cell r="K3695">
            <v>0</v>
          </cell>
          <cell r="L3695">
            <v>0.13</v>
          </cell>
          <cell r="M3695">
            <v>0.15</v>
          </cell>
          <cell r="N3695">
            <v>0</v>
          </cell>
          <cell r="O3695">
            <v>0</v>
          </cell>
          <cell r="P3695">
            <v>0</v>
          </cell>
          <cell r="R3695">
            <v>0.16</v>
          </cell>
          <cell r="S3695">
            <v>0</v>
          </cell>
          <cell r="T3695">
            <v>0</v>
          </cell>
          <cell r="U3695">
            <v>0</v>
          </cell>
          <cell r="V3695">
            <v>8.56</v>
          </cell>
        </row>
        <row r="3696">
          <cell r="A3696" t="str">
            <v>Sep 2011</v>
          </cell>
          <cell r="C3696" t="str">
            <v>SL</v>
          </cell>
          <cell r="D3696" t="str">
            <v>KUUM_463</v>
          </cell>
          <cell r="E3696">
            <v>3480</v>
          </cell>
          <cell r="F3696">
            <v>131811</v>
          </cell>
          <cell r="G3696">
            <v>0</v>
          </cell>
          <cell r="H3696">
            <v>0</v>
          </cell>
          <cell r="I3696">
            <v>28263.64</v>
          </cell>
          <cell r="J3696">
            <v>28263.64</v>
          </cell>
          <cell r="K3696">
            <v>0</v>
          </cell>
          <cell r="L3696">
            <v>376.54</v>
          </cell>
          <cell r="M3696">
            <v>559.84</v>
          </cell>
          <cell r="N3696">
            <v>0</v>
          </cell>
          <cell r="O3696">
            <v>0</v>
          </cell>
          <cell r="P3696">
            <v>0</v>
          </cell>
          <cell r="R3696">
            <v>679.48</v>
          </cell>
          <cell r="S3696">
            <v>0</v>
          </cell>
          <cell r="T3696">
            <v>0</v>
          </cell>
          <cell r="U3696">
            <v>0</v>
          </cell>
          <cell r="V3696">
            <v>29879.5</v>
          </cell>
        </row>
        <row r="3697">
          <cell r="A3697" t="str">
            <v>Sep 2011</v>
          </cell>
          <cell r="C3697" t="str">
            <v>SL</v>
          </cell>
          <cell r="D3697" t="str">
            <v>KUUM_463</v>
          </cell>
          <cell r="E3697">
            <v>6</v>
          </cell>
          <cell r="F3697">
            <v>245</v>
          </cell>
          <cell r="G3697">
            <v>0</v>
          </cell>
          <cell r="H3697">
            <v>0</v>
          </cell>
          <cell r="I3697">
            <v>55.37</v>
          </cell>
          <cell r="J3697">
            <v>55.37</v>
          </cell>
          <cell r="K3697">
            <v>0</v>
          </cell>
          <cell r="L3697">
            <v>0.78</v>
          </cell>
          <cell r="M3697">
            <v>1.03</v>
          </cell>
          <cell r="N3697">
            <v>0</v>
          </cell>
          <cell r="O3697">
            <v>0</v>
          </cell>
          <cell r="P3697">
            <v>0</v>
          </cell>
          <cell r="R3697">
            <v>1.18</v>
          </cell>
          <cell r="S3697">
            <v>0</v>
          </cell>
          <cell r="T3697">
            <v>0</v>
          </cell>
          <cell r="U3697">
            <v>0</v>
          </cell>
          <cell r="V3697">
            <v>58.36</v>
          </cell>
        </row>
        <row r="3698">
          <cell r="A3698" t="str">
            <v>Sep 2011</v>
          </cell>
          <cell r="C3698" t="str">
            <v>SL</v>
          </cell>
          <cell r="D3698" t="str">
            <v>KUUM_463</v>
          </cell>
          <cell r="E3698">
            <v>53</v>
          </cell>
          <cell r="F3698">
            <v>1964</v>
          </cell>
          <cell r="G3698">
            <v>0</v>
          </cell>
          <cell r="H3698">
            <v>0</v>
          </cell>
          <cell r="I3698">
            <v>430.36</v>
          </cell>
          <cell r="J3698">
            <v>430.36</v>
          </cell>
          <cell r="K3698">
            <v>0</v>
          </cell>
          <cell r="L3698">
            <v>6.13</v>
          </cell>
          <cell r="M3698">
            <v>8.15</v>
          </cell>
          <cell r="N3698">
            <v>0</v>
          </cell>
          <cell r="O3698">
            <v>0</v>
          </cell>
          <cell r="P3698">
            <v>0</v>
          </cell>
          <cell r="R3698">
            <v>0.36</v>
          </cell>
          <cell r="S3698">
            <v>0</v>
          </cell>
          <cell r="T3698">
            <v>0</v>
          </cell>
          <cell r="U3698">
            <v>0</v>
          </cell>
          <cell r="V3698">
            <v>445</v>
          </cell>
        </row>
        <row r="3699">
          <cell r="A3699" t="str">
            <v>Sep 2011</v>
          </cell>
          <cell r="C3699" t="str">
            <v>SL</v>
          </cell>
          <cell r="D3699" t="str">
            <v>KUUM_463</v>
          </cell>
          <cell r="E3699">
            <v>16553</v>
          </cell>
          <cell r="F3699">
            <v>605621</v>
          </cell>
          <cell r="G3699">
            <v>0</v>
          </cell>
          <cell r="H3699">
            <v>0</v>
          </cell>
          <cell r="I3699">
            <v>134411.06</v>
          </cell>
          <cell r="J3699">
            <v>134411.06</v>
          </cell>
          <cell r="K3699">
            <v>0</v>
          </cell>
          <cell r="L3699">
            <v>1624.73</v>
          </cell>
          <cell r="M3699">
            <v>2726.1</v>
          </cell>
          <cell r="N3699">
            <v>0</v>
          </cell>
          <cell r="O3699">
            <v>0</v>
          </cell>
          <cell r="P3699">
            <v>0</v>
          </cell>
          <cell r="R3699">
            <v>3094.05</v>
          </cell>
          <cell r="S3699">
            <v>0</v>
          </cell>
          <cell r="T3699">
            <v>0</v>
          </cell>
          <cell r="U3699">
            <v>0</v>
          </cell>
          <cell r="V3699">
            <v>141855.94</v>
          </cell>
        </row>
        <row r="3700">
          <cell r="A3700" t="str">
            <v>Sep 2011</v>
          </cell>
          <cell r="C3700" t="str">
            <v>SL</v>
          </cell>
          <cell r="D3700" t="str">
            <v>KUUM_420</v>
          </cell>
          <cell r="E3700">
            <v>5</v>
          </cell>
          <cell r="F3700">
            <v>203</v>
          </cell>
          <cell r="G3700">
            <v>0</v>
          </cell>
          <cell r="H3700">
            <v>0</v>
          </cell>
          <cell r="I3700">
            <v>70.5</v>
          </cell>
          <cell r="J3700">
            <v>70.5</v>
          </cell>
          <cell r="K3700">
            <v>0</v>
          </cell>
          <cell r="L3700">
            <v>0.63</v>
          </cell>
          <cell r="M3700">
            <v>1.33</v>
          </cell>
          <cell r="N3700">
            <v>0</v>
          </cell>
          <cell r="O3700">
            <v>0</v>
          </cell>
          <cell r="P3700">
            <v>0</v>
          </cell>
          <cell r="R3700">
            <v>1.93</v>
          </cell>
          <cell r="S3700">
            <v>0</v>
          </cell>
          <cell r="T3700">
            <v>0</v>
          </cell>
          <cell r="U3700">
            <v>0</v>
          </cell>
          <cell r="V3700">
            <v>74.39</v>
          </cell>
        </row>
        <row r="3701">
          <cell r="A3701" t="str">
            <v>Sep 2011</v>
          </cell>
          <cell r="C3701" t="str">
            <v>SL</v>
          </cell>
          <cell r="D3701" t="str">
            <v>KUUM_420</v>
          </cell>
          <cell r="E3701">
            <v>10</v>
          </cell>
          <cell r="F3701">
            <v>402</v>
          </cell>
          <cell r="G3701">
            <v>0</v>
          </cell>
          <cell r="H3701">
            <v>0</v>
          </cell>
          <cell r="I3701">
            <v>141</v>
          </cell>
          <cell r="J3701">
            <v>141</v>
          </cell>
          <cell r="K3701">
            <v>0</v>
          </cell>
          <cell r="L3701">
            <v>1.25</v>
          </cell>
          <cell r="M3701">
            <v>2.67</v>
          </cell>
          <cell r="N3701">
            <v>0</v>
          </cell>
          <cell r="O3701">
            <v>0</v>
          </cell>
          <cell r="P3701">
            <v>0</v>
          </cell>
          <cell r="R3701">
            <v>0</v>
          </cell>
          <cell r="S3701">
            <v>0</v>
          </cell>
          <cell r="T3701">
            <v>0</v>
          </cell>
          <cell r="U3701">
            <v>0</v>
          </cell>
          <cell r="V3701">
            <v>144.91999999999999</v>
          </cell>
        </row>
        <row r="3702">
          <cell r="A3702" t="str">
            <v>Sep 2011</v>
          </cell>
          <cell r="C3702" t="str">
            <v>SL</v>
          </cell>
          <cell r="D3702" t="str">
            <v>KUUM_420</v>
          </cell>
          <cell r="E3702">
            <v>3</v>
          </cell>
          <cell r="F3702">
            <v>107</v>
          </cell>
          <cell r="G3702">
            <v>0</v>
          </cell>
          <cell r="H3702">
            <v>0</v>
          </cell>
          <cell r="I3702">
            <v>42.3</v>
          </cell>
          <cell r="J3702">
            <v>42.3</v>
          </cell>
          <cell r="K3702">
            <v>0</v>
          </cell>
          <cell r="L3702">
            <v>0.33</v>
          </cell>
          <cell r="M3702">
            <v>0.8</v>
          </cell>
          <cell r="N3702">
            <v>0</v>
          </cell>
          <cell r="O3702">
            <v>0</v>
          </cell>
          <cell r="P3702">
            <v>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43.429999999999993</v>
          </cell>
        </row>
        <row r="3703">
          <cell r="A3703" t="str">
            <v>Sep 2011</v>
          </cell>
          <cell r="C3703" t="str">
            <v>SL</v>
          </cell>
          <cell r="D3703" t="str">
            <v>KUUM_420</v>
          </cell>
          <cell r="E3703">
            <v>166</v>
          </cell>
          <cell r="F3703">
            <v>5972</v>
          </cell>
          <cell r="G3703">
            <v>0</v>
          </cell>
          <cell r="H3703">
            <v>0</v>
          </cell>
          <cell r="I3703">
            <v>2340.6</v>
          </cell>
          <cell r="J3703">
            <v>2340.6</v>
          </cell>
          <cell r="K3703">
            <v>0</v>
          </cell>
          <cell r="L3703">
            <v>14.22</v>
          </cell>
          <cell r="M3703">
            <v>49.29</v>
          </cell>
          <cell r="N3703">
            <v>0</v>
          </cell>
          <cell r="O3703">
            <v>0</v>
          </cell>
          <cell r="P3703">
            <v>0</v>
          </cell>
          <cell r="R3703">
            <v>52.87</v>
          </cell>
          <cell r="S3703">
            <v>0</v>
          </cell>
          <cell r="T3703">
            <v>0</v>
          </cell>
          <cell r="U3703">
            <v>0</v>
          </cell>
          <cell r="V3703">
            <v>2456.9799999999996</v>
          </cell>
        </row>
        <row r="3704">
          <cell r="A3704" t="str">
            <v>Sep 2011</v>
          </cell>
          <cell r="C3704" t="str">
            <v>POL</v>
          </cell>
          <cell r="D3704" t="str">
            <v>KUUM_442</v>
          </cell>
          <cell r="E3704">
            <v>23</v>
          </cell>
          <cell r="F3704">
            <v>808</v>
          </cell>
          <cell r="G3704">
            <v>0</v>
          </cell>
          <cell r="H3704">
            <v>0</v>
          </cell>
          <cell r="I3704">
            <v>324.3</v>
          </cell>
          <cell r="J3704">
            <v>324.3</v>
          </cell>
          <cell r="K3704">
            <v>0</v>
          </cell>
          <cell r="L3704">
            <v>0.87</v>
          </cell>
          <cell r="M3704">
            <v>8</v>
          </cell>
          <cell r="N3704">
            <v>0</v>
          </cell>
          <cell r="O3704">
            <v>0</v>
          </cell>
          <cell r="P3704">
            <v>0</v>
          </cell>
          <cell r="R3704">
            <v>10</v>
          </cell>
          <cell r="S3704">
            <v>0</v>
          </cell>
          <cell r="T3704">
            <v>0</v>
          </cell>
          <cell r="U3704">
            <v>0</v>
          </cell>
          <cell r="V3704">
            <v>343.17</v>
          </cell>
        </row>
        <row r="3705">
          <cell r="A3705" t="str">
            <v>Sep 2011</v>
          </cell>
          <cell r="C3705" t="str">
            <v>POL</v>
          </cell>
          <cell r="D3705" t="str">
            <v>KUUM_442</v>
          </cell>
          <cell r="E3705">
            <v>34</v>
          </cell>
          <cell r="F3705">
            <v>1232</v>
          </cell>
          <cell r="G3705">
            <v>0</v>
          </cell>
          <cell r="H3705">
            <v>0</v>
          </cell>
          <cell r="I3705">
            <v>464.83</v>
          </cell>
          <cell r="J3705">
            <v>464.83</v>
          </cell>
          <cell r="K3705">
            <v>0</v>
          </cell>
          <cell r="L3705">
            <v>3.82</v>
          </cell>
          <cell r="M3705">
            <v>8.86</v>
          </cell>
          <cell r="N3705">
            <v>0</v>
          </cell>
          <cell r="O3705">
            <v>0</v>
          </cell>
          <cell r="P3705">
            <v>0</v>
          </cell>
          <cell r="R3705">
            <v>6.43</v>
          </cell>
          <cell r="S3705">
            <v>0</v>
          </cell>
          <cell r="T3705">
            <v>0</v>
          </cell>
          <cell r="U3705">
            <v>0</v>
          </cell>
          <cell r="V3705">
            <v>483.94</v>
          </cell>
        </row>
        <row r="3706">
          <cell r="A3706" t="str">
            <v>Sep 2011</v>
          </cell>
          <cell r="C3706" t="str">
            <v>POL</v>
          </cell>
          <cell r="D3706" t="str">
            <v>KUUM_442</v>
          </cell>
          <cell r="E3706">
            <v>170</v>
          </cell>
          <cell r="F3706">
            <v>6440</v>
          </cell>
          <cell r="G3706">
            <v>0</v>
          </cell>
          <cell r="H3706">
            <v>0</v>
          </cell>
          <cell r="I3706">
            <v>2397</v>
          </cell>
          <cell r="J3706">
            <v>2397</v>
          </cell>
          <cell r="K3706">
            <v>0</v>
          </cell>
          <cell r="L3706">
            <v>18.7</v>
          </cell>
          <cell r="M3706">
            <v>46.86</v>
          </cell>
          <cell r="N3706">
            <v>0</v>
          </cell>
          <cell r="O3706">
            <v>0</v>
          </cell>
          <cell r="P3706">
            <v>0</v>
          </cell>
          <cell r="R3706">
            <v>44.65</v>
          </cell>
          <cell r="S3706">
            <v>0</v>
          </cell>
          <cell r="T3706">
            <v>0</v>
          </cell>
          <cell r="U3706">
            <v>0</v>
          </cell>
          <cell r="V3706">
            <v>2507.21</v>
          </cell>
        </row>
        <row r="3707">
          <cell r="A3707" t="str">
            <v>Sep 2011</v>
          </cell>
          <cell r="C3707" t="str">
            <v>SL</v>
          </cell>
          <cell r="D3707" t="str">
            <v>KUUM_430</v>
          </cell>
          <cell r="E3707">
            <v>31</v>
          </cell>
          <cell r="F3707">
            <v>1202</v>
          </cell>
          <cell r="G3707">
            <v>0</v>
          </cell>
          <cell r="H3707">
            <v>0</v>
          </cell>
          <cell r="I3707">
            <v>635.19000000000005</v>
          </cell>
          <cell r="J3707">
            <v>635.19000000000005</v>
          </cell>
          <cell r="K3707">
            <v>0</v>
          </cell>
          <cell r="L3707">
            <v>3.75</v>
          </cell>
          <cell r="M3707">
            <v>11.95</v>
          </cell>
          <cell r="N3707">
            <v>0</v>
          </cell>
          <cell r="O3707">
            <v>0</v>
          </cell>
          <cell r="P3707">
            <v>0</v>
          </cell>
          <cell r="R3707">
            <v>16.47</v>
          </cell>
          <cell r="S3707">
            <v>0</v>
          </cell>
          <cell r="T3707">
            <v>0</v>
          </cell>
          <cell r="U3707">
            <v>0</v>
          </cell>
          <cell r="V3707">
            <v>667.36000000000013</v>
          </cell>
        </row>
        <row r="3708">
          <cell r="A3708" t="str">
            <v>Sep 2011</v>
          </cell>
          <cell r="C3708" t="str">
            <v>SL</v>
          </cell>
          <cell r="D3708" t="str">
            <v>KUUM_430</v>
          </cell>
          <cell r="E3708">
            <v>66</v>
          </cell>
          <cell r="F3708">
            <v>2684</v>
          </cell>
          <cell r="G3708">
            <v>0</v>
          </cell>
          <cell r="H3708">
            <v>0</v>
          </cell>
          <cell r="I3708">
            <v>1352.34</v>
          </cell>
          <cell r="J3708">
            <v>1352.34</v>
          </cell>
          <cell r="K3708">
            <v>0</v>
          </cell>
          <cell r="L3708">
            <v>8.3800000000000008</v>
          </cell>
          <cell r="M3708">
            <v>25.45</v>
          </cell>
          <cell r="N3708">
            <v>0</v>
          </cell>
          <cell r="O3708">
            <v>0</v>
          </cell>
          <cell r="P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1386.17</v>
          </cell>
        </row>
        <row r="3709">
          <cell r="A3709" t="str">
            <v>Sep 2011</v>
          </cell>
          <cell r="C3709" t="str">
            <v>SL</v>
          </cell>
          <cell r="D3709" t="str">
            <v>KUUM_430</v>
          </cell>
          <cell r="E3709">
            <v>344</v>
          </cell>
          <cell r="F3709">
            <v>12334</v>
          </cell>
          <cell r="G3709">
            <v>0</v>
          </cell>
          <cell r="H3709">
            <v>0</v>
          </cell>
          <cell r="I3709">
            <v>7048.56</v>
          </cell>
          <cell r="J3709">
            <v>7048.56</v>
          </cell>
          <cell r="K3709">
            <v>0</v>
          </cell>
          <cell r="L3709">
            <v>31.47</v>
          </cell>
          <cell r="M3709">
            <v>144.88</v>
          </cell>
          <cell r="N3709">
            <v>0</v>
          </cell>
          <cell r="O3709">
            <v>0</v>
          </cell>
          <cell r="P3709">
            <v>0</v>
          </cell>
          <cell r="R3709">
            <v>133.66999999999999</v>
          </cell>
          <cell r="S3709">
            <v>0</v>
          </cell>
          <cell r="T3709">
            <v>0</v>
          </cell>
          <cell r="U3709">
            <v>0</v>
          </cell>
          <cell r="V3709">
            <v>7358.5800000000008</v>
          </cell>
        </row>
        <row r="3710">
          <cell r="A3710" t="str">
            <v>Sep 2011</v>
          </cell>
          <cell r="C3710" t="str">
            <v>POL</v>
          </cell>
          <cell r="D3710" t="str">
            <v>KUUM_449</v>
          </cell>
          <cell r="E3710">
            <v>1</v>
          </cell>
          <cell r="F3710">
            <v>34</v>
          </cell>
          <cell r="G3710">
            <v>0</v>
          </cell>
          <cell r="H3710">
            <v>0</v>
          </cell>
          <cell r="I3710">
            <v>20.49</v>
          </cell>
          <cell r="J3710">
            <v>20.49</v>
          </cell>
          <cell r="K3710">
            <v>0</v>
          </cell>
          <cell r="L3710">
            <v>0.11</v>
          </cell>
          <cell r="M3710">
            <v>0.39</v>
          </cell>
          <cell r="N3710">
            <v>0</v>
          </cell>
          <cell r="O3710">
            <v>0</v>
          </cell>
          <cell r="P3710">
            <v>0</v>
          </cell>
          <cell r="R3710">
            <v>0.63</v>
          </cell>
          <cell r="S3710">
            <v>0</v>
          </cell>
          <cell r="T3710">
            <v>0</v>
          </cell>
          <cell r="U3710">
            <v>0</v>
          </cell>
          <cell r="V3710">
            <v>21.619999999999997</v>
          </cell>
        </row>
        <row r="3711">
          <cell r="A3711" t="str">
            <v>Sep 2011</v>
          </cell>
          <cell r="C3711" t="str">
            <v>POL</v>
          </cell>
          <cell r="D3711" t="str">
            <v>KUUM_449</v>
          </cell>
          <cell r="E3711">
            <v>62</v>
          </cell>
          <cell r="F3711">
            <v>2315</v>
          </cell>
          <cell r="G3711">
            <v>0</v>
          </cell>
          <cell r="H3711">
            <v>0</v>
          </cell>
          <cell r="I3711">
            <v>1270.3800000000001</v>
          </cell>
          <cell r="J3711">
            <v>1270.3800000000001</v>
          </cell>
          <cell r="K3711">
            <v>0</v>
          </cell>
          <cell r="L3711">
            <v>6.24</v>
          </cell>
          <cell r="M3711">
            <v>25.57</v>
          </cell>
          <cell r="N3711">
            <v>0</v>
          </cell>
          <cell r="O3711">
            <v>0</v>
          </cell>
          <cell r="P3711">
            <v>0</v>
          </cell>
          <cell r="R3711">
            <v>29.35</v>
          </cell>
          <cell r="S3711">
            <v>0</v>
          </cell>
          <cell r="T3711">
            <v>0</v>
          </cell>
          <cell r="U3711">
            <v>0</v>
          </cell>
          <cell r="V3711">
            <v>1331.54</v>
          </cell>
        </row>
        <row r="3712">
          <cell r="A3712" t="str">
            <v>Sep 2011</v>
          </cell>
          <cell r="C3712" t="str">
            <v>POL</v>
          </cell>
          <cell r="D3712" t="str">
            <v>KUUM_449</v>
          </cell>
          <cell r="E3712">
            <v>22</v>
          </cell>
          <cell r="F3712">
            <v>686</v>
          </cell>
          <cell r="G3712">
            <v>0</v>
          </cell>
          <cell r="H3712">
            <v>0</v>
          </cell>
          <cell r="I3712">
            <v>352.43</v>
          </cell>
          <cell r="J3712">
            <v>352.43</v>
          </cell>
          <cell r="K3712">
            <v>0</v>
          </cell>
          <cell r="L3712">
            <v>2.46</v>
          </cell>
          <cell r="M3712">
            <v>6.1</v>
          </cell>
          <cell r="N3712">
            <v>0</v>
          </cell>
          <cell r="O3712">
            <v>0</v>
          </cell>
          <cell r="P3712">
            <v>0</v>
          </cell>
          <cell r="R3712">
            <v>3.5</v>
          </cell>
          <cell r="S3712">
            <v>0</v>
          </cell>
          <cell r="T3712">
            <v>0</v>
          </cell>
          <cell r="U3712">
            <v>0</v>
          </cell>
          <cell r="V3712">
            <v>364.49</v>
          </cell>
        </row>
        <row r="3713">
          <cell r="A3713" t="str">
            <v>Sep 2011</v>
          </cell>
          <cell r="C3713" t="str">
            <v>POL</v>
          </cell>
          <cell r="D3713" t="str">
            <v>KUUM_449</v>
          </cell>
          <cell r="E3713">
            <v>541</v>
          </cell>
          <cell r="F3713">
            <v>20052</v>
          </cell>
          <cell r="G3713">
            <v>0</v>
          </cell>
          <cell r="H3713">
            <v>0</v>
          </cell>
          <cell r="I3713">
            <v>11085.09</v>
          </cell>
          <cell r="J3713">
            <v>11085.09</v>
          </cell>
          <cell r="K3713">
            <v>0</v>
          </cell>
          <cell r="L3713">
            <v>61.68</v>
          </cell>
          <cell r="M3713">
            <v>210.07</v>
          </cell>
          <cell r="N3713">
            <v>0</v>
          </cell>
          <cell r="O3713">
            <v>0</v>
          </cell>
          <cell r="P3713">
            <v>0</v>
          </cell>
          <cell r="R3713">
            <v>235.9</v>
          </cell>
          <cell r="S3713">
            <v>0</v>
          </cell>
          <cell r="T3713">
            <v>0</v>
          </cell>
          <cell r="U3713">
            <v>0</v>
          </cell>
          <cell r="V3713">
            <v>11592.74</v>
          </cell>
        </row>
        <row r="3714">
          <cell r="A3714" t="str">
            <v>Sep 2011</v>
          </cell>
          <cell r="C3714" t="str">
            <v>SL</v>
          </cell>
          <cell r="D3714" t="str">
            <v>KUUM_413</v>
          </cell>
          <cell r="E3714">
            <v>4</v>
          </cell>
          <cell r="F3714">
            <v>163</v>
          </cell>
          <cell r="G3714">
            <v>0</v>
          </cell>
          <cell r="H3714">
            <v>0</v>
          </cell>
          <cell r="I3714">
            <v>117.44</v>
          </cell>
          <cell r="J3714">
            <v>117.44</v>
          </cell>
          <cell r="K3714">
            <v>0</v>
          </cell>
          <cell r="L3714">
            <v>0.51</v>
          </cell>
          <cell r="M3714">
            <v>2.21</v>
          </cell>
          <cell r="N3714">
            <v>0</v>
          </cell>
          <cell r="O3714">
            <v>0</v>
          </cell>
          <cell r="P3714">
            <v>0</v>
          </cell>
          <cell r="R3714">
            <v>1.59</v>
          </cell>
          <cell r="S3714">
            <v>0</v>
          </cell>
          <cell r="T3714">
            <v>0</v>
          </cell>
          <cell r="U3714">
            <v>0</v>
          </cell>
          <cell r="V3714">
            <v>121.75</v>
          </cell>
        </row>
        <row r="3715">
          <cell r="A3715" t="str">
            <v>Sep 2011</v>
          </cell>
          <cell r="C3715" t="str">
            <v>SL</v>
          </cell>
          <cell r="D3715" t="str">
            <v>KUUM_413</v>
          </cell>
          <cell r="E3715">
            <v>100</v>
          </cell>
          <cell r="F3715">
            <v>3614</v>
          </cell>
          <cell r="G3715">
            <v>0</v>
          </cell>
          <cell r="H3715">
            <v>0</v>
          </cell>
          <cell r="I3715">
            <v>2936</v>
          </cell>
          <cell r="J3715">
            <v>2936</v>
          </cell>
          <cell r="K3715">
            <v>0</v>
          </cell>
          <cell r="L3715">
            <v>11.27</v>
          </cell>
          <cell r="M3715">
            <v>55.1</v>
          </cell>
          <cell r="N3715">
            <v>0</v>
          </cell>
          <cell r="O3715">
            <v>0</v>
          </cell>
          <cell r="P3715">
            <v>0</v>
          </cell>
          <cell r="R3715">
            <v>74.760000000000005</v>
          </cell>
          <cell r="S3715">
            <v>0</v>
          </cell>
          <cell r="T3715">
            <v>0</v>
          </cell>
          <cell r="U3715">
            <v>0</v>
          </cell>
          <cell r="V3715">
            <v>3077.13</v>
          </cell>
        </row>
        <row r="3716">
          <cell r="A3716" t="str">
            <v>Sep 2011</v>
          </cell>
          <cell r="C3716" t="str">
            <v>SL</v>
          </cell>
          <cell r="D3716" t="str">
            <v>KUUM_415</v>
          </cell>
          <cell r="E3716">
            <v>10</v>
          </cell>
          <cell r="F3716">
            <v>368</v>
          </cell>
          <cell r="G3716">
            <v>0</v>
          </cell>
          <cell r="H3716">
            <v>0</v>
          </cell>
          <cell r="I3716">
            <v>293.60000000000002</v>
          </cell>
          <cell r="J3716">
            <v>293.60000000000002</v>
          </cell>
          <cell r="K3716">
            <v>0</v>
          </cell>
          <cell r="L3716">
            <v>0.4</v>
          </cell>
          <cell r="M3716">
            <v>7.23</v>
          </cell>
          <cell r="N3716">
            <v>0</v>
          </cell>
          <cell r="O3716">
            <v>0</v>
          </cell>
          <cell r="P3716">
            <v>0</v>
          </cell>
          <cell r="R3716">
            <v>3.98</v>
          </cell>
          <cell r="S3716">
            <v>0</v>
          </cell>
          <cell r="T3716">
            <v>0</v>
          </cell>
          <cell r="U3716">
            <v>0</v>
          </cell>
          <cell r="V3716">
            <v>305.21000000000004</v>
          </cell>
        </row>
        <row r="3717">
          <cell r="A3717" t="str">
            <v>Sep 2011</v>
          </cell>
          <cell r="C3717" t="str">
            <v>POL</v>
          </cell>
          <cell r="D3717" t="str">
            <v>KUUM_482</v>
          </cell>
          <cell r="E3717">
            <v>17</v>
          </cell>
          <cell r="F3717">
            <v>673</v>
          </cell>
          <cell r="G3717">
            <v>0</v>
          </cell>
          <cell r="H3717">
            <v>0</v>
          </cell>
          <cell r="I3717">
            <v>171.02</v>
          </cell>
          <cell r="J3717">
            <v>171.02</v>
          </cell>
          <cell r="K3717">
            <v>0</v>
          </cell>
          <cell r="L3717">
            <v>2.1</v>
          </cell>
          <cell r="M3717">
            <v>3.24</v>
          </cell>
          <cell r="N3717">
            <v>0</v>
          </cell>
          <cell r="O3717">
            <v>0</v>
          </cell>
          <cell r="P3717">
            <v>0</v>
          </cell>
          <cell r="R3717">
            <v>0.15</v>
          </cell>
          <cell r="S3717">
            <v>0</v>
          </cell>
          <cell r="T3717">
            <v>0</v>
          </cell>
          <cell r="U3717">
            <v>0</v>
          </cell>
          <cell r="V3717">
            <v>176.51000000000002</v>
          </cell>
        </row>
        <row r="3718">
          <cell r="A3718" t="str">
            <v>Sep 2011</v>
          </cell>
          <cell r="C3718" t="str">
            <v>POL</v>
          </cell>
          <cell r="D3718" t="str">
            <v>KUUM_482</v>
          </cell>
          <cell r="E3718">
            <v>129</v>
          </cell>
          <cell r="F3718">
            <v>4808</v>
          </cell>
          <cell r="G3718">
            <v>0</v>
          </cell>
          <cell r="H3718">
            <v>0</v>
          </cell>
          <cell r="I3718">
            <v>1297.74</v>
          </cell>
          <cell r="J3718">
            <v>1297.74</v>
          </cell>
          <cell r="K3718">
            <v>0</v>
          </cell>
          <cell r="L3718">
            <v>14.54</v>
          </cell>
          <cell r="M3718">
            <v>24.92</v>
          </cell>
          <cell r="N3718">
            <v>0</v>
          </cell>
          <cell r="O3718">
            <v>0</v>
          </cell>
          <cell r="P3718">
            <v>0</v>
          </cell>
          <cell r="R3718">
            <v>22.34</v>
          </cell>
          <cell r="S3718">
            <v>0</v>
          </cell>
          <cell r="T3718">
            <v>0</v>
          </cell>
          <cell r="U3718">
            <v>0</v>
          </cell>
          <cell r="V3718">
            <v>1359.54</v>
          </cell>
        </row>
        <row r="3719">
          <cell r="A3719" t="str">
            <v>Sep 2011</v>
          </cell>
          <cell r="C3719" t="str">
            <v>POL</v>
          </cell>
          <cell r="D3719" t="str">
            <v>KUUM_482</v>
          </cell>
          <cell r="E3719">
            <v>175</v>
          </cell>
          <cell r="F3719">
            <v>6463</v>
          </cell>
          <cell r="G3719">
            <v>0</v>
          </cell>
          <cell r="H3719">
            <v>0</v>
          </cell>
          <cell r="I3719">
            <v>1756.81</v>
          </cell>
          <cell r="J3719">
            <v>1756.81</v>
          </cell>
          <cell r="K3719">
            <v>0</v>
          </cell>
          <cell r="L3719">
            <v>20.170000000000002</v>
          </cell>
          <cell r="M3719">
            <v>33.200000000000003</v>
          </cell>
          <cell r="N3719">
            <v>0</v>
          </cell>
          <cell r="O3719">
            <v>0</v>
          </cell>
          <cell r="P3719">
            <v>0</v>
          </cell>
          <cell r="R3719">
            <v>7.73</v>
          </cell>
          <cell r="S3719">
            <v>0</v>
          </cell>
          <cell r="T3719">
            <v>0</v>
          </cell>
          <cell r="U3719">
            <v>0</v>
          </cell>
          <cell r="V3719">
            <v>1817.91</v>
          </cell>
        </row>
        <row r="3720">
          <cell r="A3720" t="str">
            <v>Sep 2011</v>
          </cell>
          <cell r="C3720" t="str">
            <v>POL</v>
          </cell>
          <cell r="D3720" t="str">
            <v>KUUM_482</v>
          </cell>
          <cell r="E3720">
            <v>1407</v>
          </cell>
          <cell r="F3720">
            <v>52471</v>
          </cell>
          <cell r="G3720">
            <v>0</v>
          </cell>
          <cell r="H3720">
            <v>0</v>
          </cell>
          <cell r="I3720">
            <v>14189.71</v>
          </cell>
          <cell r="J3720">
            <v>14189.71</v>
          </cell>
          <cell r="K3720">
            <v>0</v>
          </cell>
          <cell r="L3720">
            <v>162.79</v>
          </cell>
          <cell r="M3720">
            <v>268.95999999999998</v>
          </cell>
          <cell r="N3720">
            <v>0</v>
          </cell>
          <cell r="O3720">
            <v>0</v>
          </cell>
          <cell r="P3720">
            <v>0</v>
          </cell>
          <cell r="R3720">
            <v>249.94</v>
          </cell>
          <cell r="S3720">
            <v>0</v>
          </cell>
          <cell r="T3720">
            <v>0</v>
          </cell>
          <cell r="U3720">
            <v>0</v>
          </cell>
          <cell r="V3720">
            <v>14871.4</v>
          </cell>
        </row>
        <row r="3721">
          <cell r="A3721" t="str">
            <v>Sep 2011</v>
          </cell>
          <cell r="C3721" t="str">
            <v>SL</v>
          </cell>
          <cell r="D3721" t="str">
            <v>KUUM_468</v>
          </cell>
          <cell r="E3721">
            <v>336</v>
          </cell>
          <cell r="F3721">
            <v>12864</v>
          </cell>
          <cell r="G3721">
            <v>0</v>
          </cell>
          <cell r="H3721">
            <v>0</v>
          </cell>
          <cell r="I3721">
            <v>3355.01</v>
          </cell>
          <cell r="J3721">
            <v>3355.01</v>
          </cell>
          <cell r="K3721">
            <v>0</v>
          </cell>
          <cell r="L3721">
            <v>40.14</v>
          </cell>
          <cell r="M3721">
            <v>63.49</v>
          </cell>
          <cell r="N3721">
            <v>0</v>
          </cell>
          <cell r="O3721">
            <v>0</v>
          </cell>
          <cell r="P3721">
            <v>0</v>
          </cell>
          <cell r="R3721">
            <v>94.21</v>
          </cell>
          <cell r="S3721">
            <v>0</v>
          </cell>
          <cell r="T3721">
            <v>0</v>
          </cell>
          <cell r="U3721">
            <v>0</v>
          </cell>
          <cell r="V3721">
            <v>3552.85</v>
          </cell>
        </row>
        <row r="3722">
          <cell r="A3722" t="str">
            <v>Sep 2011</v>
          </cell>
          <cell r="C3722" t="str">
            <v>SL</v>
          </cell>
          <cell r="D3722" t="str">
            <v>KUUM_468</v>
          </cell>
          <cell r="E3722">
            <v>21</v>
          </cell>
          <cell r="F3722">
            <v>757</v>
          </cell>
          <cell r="G3722">
            <v>0</v>
          </cell>
          <cell r="H3722">
            <v>0</v>
          </cell>
          <cell r="I3722">
            <v>211.26</v>
          </cell>
          <cell r="J3722">
            <v>211.26</v>
          </cell>
          <cell r="K3722">
            <v>0</v>
          </cell>
          <cell r="L3722">
            <v>2.33</v>
          </cell>
          <cell r="M3722">
            <v>3.99</v>
          </cell>
          <cell r="N3722">
            <v>0</v>
          </cell>
          <cell r="O3722">
            <v>0</v>
          </cell>
          <cell r="P3722">
            <v>0</v>
          </cell>
          <cell r="R3722">
            <v>0.44</v>
          </cell>
          <cell r="S3722">
            <v>0</v>
          </cell>
          <cell r="T3722">
            <v>0</v>
          </cell>
          <cell r="U3722">
            <v>0</v>
          </cell>
          <cell r="V3722">
            <v>218.02</v>
          </cell>
        </row>
        <row r="3723">
          <cell r="A3723" t="str">
            <v>Sep 2011</v>
          </cell>
          <cell r="C3723" t="str">
            <v>SL</v>
          </cell>
          <cell r="D3723" t="str">
            <v>KUUM_468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</row>
        <row r="3724">
          <cell r="A3724" t="str">
            <v>Sep 2011</v>
          </cell>
          <cell r="C3724" t="str">
            <v>SL</v>
          </cell>
          <cell r="D3724" t="str">
            <v>KUUM_468</v>
          </cell>
          <cell r="E3724">
            <v>1601</v>
          </cell>
          <cell r="F3724">
            <v>60249</v>
          </cell>
          <cell r="G3724">
            <v>0</v>
          </cell>
          <cell r="H3724">
            <v>0</v>
          </cell>
          <cell r="I3724">
            <v>16115.21</v>
          </cell>
          <cell r="J3724">
            <v>16115.21</v>
          </cell>
          <cell r="K3724">
            <v>0</v>
          </cell>
          <cell r="L3724">
            <v>177.9</v>
          </cell>
          <cell r="M3724">
            <v>313.11</v>
          </cell>
          <cell r="N3724">
            <v>0</v>
          </cell>
          <cell r="O3724">
            <v>0</v>
          </cell>
          <cell r="P3724">
            <v>0</v>
          </cell>
          <cell r="R3724">
            <v>314.02</v>
          </cell>
          <cell r="S3724">
            <v>0</v>
          </cell>
          <cell r="T3724">
            <v>0</v>
          </cell>
          <cell r="U3724">
            <v>0</v>
          </cell>
          <cell r="V3724">
            <v>16920.239999999998</v>
          </cell>
        </row>
        <row r="3725">
          <cell r="A3725" t="str">
            <v>Sep 2011</v>
          </cell>
          <cell r="C3725" t="str">
            <v>SL</v>
          </cell>
          <cell r="D3725" t="str">
            <v>KUUM_484</v>
          </cell>
          <cell r="E3725">
            <v>5</v>
          </cell>
          <cell r="F3725">
            <v>113</v>
          </cell>
          <cell r="G3725">
            <v>0</v>
          </cell>
          <cell r="H3725">
            <v>0</v>
          </cell>
          <cell r="I3725">
            <v>68.989999999999995</v>
          </cell>
          <cell r="J3725">
            <v>68.989999999999995</v>
          </cell>
          <cell r="K3725">
            <v>0</v>
          </cell>
          <cell r="L3725">
            <v>0.34</v>
          </cell>
          <cell r="M3725">
            <v>1.33</v>
          </cell>
          <cell r="N3725">
            <v>0</v>
          </cell>
          <cell r="O3725">
            <v>0</v>
          </cell>
          <cell r="P3725">
            <v>0</v>
          </cell>
          <cell r="R3725">
            <v>1.61</v>
          </cell>
          <cell r="S3725">
            <v>0</v>
          </cell>
          <cell r="T3725">
            <v>0</v>
          </cell>
          <cell r="U3725">
            <v>0</v>
          </cell>
          <cell r="V3725">
            <v>72.27</v>
          </cell>
        </row>
        <row r="3726">
          <cell r="A3726" t="str">
            <v>Sep 2011</v>
          </cell>
          <cell r="C3726" t="str">
            <v>SL</v>
          </cell>
          <cell r="D3726" t="str">
            <v>KUUM_484</v>
          </cell>
          <cell r="E3726">
            <v>8</v>
          </cell>
          <cell r="F3726">
            <v>324</v>
          </cell>
          <cell r="G3726">
            <v>0</v>
          </cell>
          <cell r="H3726">
            <v>0</v>
          </cell>
          <cell r="I3726">
            <v>172.48</v>
          </cell>
          <cell r="J3726">
            <v>172.48</v>
          </cell>
          <cell r="K3726">
            <v>0</v>
          </cell>
          <cell r="L3726">
            <v>1.01</v>
          </cell>
          <cell r="M3726">
            <v>3.24</v>
          </cell>
          <cell r="N3726">
            <v>0</v>
          </cell>
          <cell r="O3726">
            <v>0</v>
          </cell>
          <cell r="P3726">
            <v>0</v>
          </cell>
          <cell r="R3726">
            <v>5.3</v>
          </cell>
          <cell r="S3726">
            <v>0</v>
          </cell>
          <cell r="T3726">
            <v>0</v>
          </cell>
          <cell r="U3726">
            <v>0</v>
          </cell>
          <cell r="V3726">
            <v>182.03</v>
          </cell>
        </row>
        <row r="3727">
          <cell r="A3727" t="str">
            <v>Sep 2011</v>
          </cell>
          <cell r="C3727" t="str">
            <v>SL</v>
          </cell>
          <cell r="D3727" t="str">
            <v>KUUM_484</v>
          </cell>
          <cell r="E3727">
            <v>90</v>
          </cell>
          <cell r="F3727">
            <v>3247</v>
          </cell>
          <cell r="G3727">
            <v>0</v>
          </cell>
          <cell r="H3727">
            <v>0</v>
          </cell>
          <cell r="I3727">
            <v>1940.4</v>
          </cell>
          <cell r="J3727">
            <v>1940.4</v>
          </cell>
          <cell r="K3727">
            <v>0</v>
          </cell>
          <cell r="L3727">
            <v>8.8699999999999992</v>
          </cell>
          <cell r="M3727">
            <v>39</v>
          </cell>
          <cell r="N3727">
            <v>0</v>
          </cell>
          <cell r="O3727">
            <v>0</v>
          </cell>
          <cell r="P3727">
            <v>0</v>
          </cell>
          <cell r="R3727">
            <v>23.59</v>
          </cell>
          <cell r="S3727">
            <v>0</v>
          </cell>
          <cell r="T3727">
            <v>0</v>
          </cell>
          <cell r="U3727">
            <v>0</v>
          </cell>
          <cell r="V3727">
            <v>2011.86</v>
          </cell>
        </row>
        <row r="3728">
          <cell r="A3728" t="str">
            <v>Sep 2011</v>
          </cell>
          <cell r="C3728" t="str">
            <v>SL</v>
          </cell>
          <cell r="D3728" t="str">
            <v>KUUM_484</v>
          </cell>
          <cell r="E3728">
            <v>29</v>
          </cell>
          <cell r="F3728">
            <v>1116</v>
          </cell>
          <cell r="G3728">
            <v>0</v>
          </cell>
          <cell r="H3728">
            <v>0</v>
          </cell>
          <cell r="I3728">
            <v>625.24</v>
          </cell>
          <cell r="J3728">
            <v>625.24</v>
          </cell>
          <cell r="K3728">
            <v>0</v>
          </cell>
          <cell r="L3728">
            <v>3.48</v>
          </cell>
          <cell r="M3728">
            <v>11.76</v>
          </cell>
          <cell r="N3728">
            <v>0</v>
          </cell>
          <cell r="O3728">
            <v>0</v>
          </cell>
          <cell r="P3728">
            <v>0</v>
          </cell>
          <cell r="R3728">
            <v>16.420000000000002</v>
          </cell>
          <cell r="S3728">
            <v>0</v>
          </cell>
          <cell r="T3728">
            <v>0</v>
          </cell>
          <cell r="U3728">
            <v>0</v>
          </cell>
          <cell r="V3728">
            <v>656.9</v>
          </cell>
        </row>
        <row r="3729">
          <cell r="A3729" t="str">
            <v>Sep 2011</v>
          </cell>
          <cell r="C3729" t="str">
            <v>SL</v>
          </cell>
          <cell r="D3729" t="str">
            <v>KUUM_484</v>
          </cell>
          <cell r="E3729">
            <v>302</v>
          </cell>
          <cell r="F3729">
            <v>10850</v>
          </cell>
          <cell r="G3729">
            <v>0</v>
          </cell>
          <cell r="H3729">
            <v>0</v>
          </cell>
          <cell r="I3729">
            <v>6511.12</v>
          </cell>
          <cell r="J3729">
            <v>6511.12</v>
          </cell>
          <cell r="K3729">
            <v>0</v>
          </cell>
          <cell r="L3729">
            <v>30.96</v>
          </cell>
          <cell r="M3729">
            <v>127.73</v>
          </cell>
          <cell r="N3729">
            <v>0</v>
          </cell>
          <cell r="O3729">
            <v>0</v>
          </cell>
          <cell r="P3729">
            <v>0</v>
          </cell>
          <cell r="R3729">
            <v>145.28</v>
          </cell>
          <cell r="S3729">
            <v>0</v>
          </cell>
          <cell r="T3729">
            <v>0</v>
          </cell>
          <cell r="U3729">
            <v>0</v>
          </cell>
          <cell r="V3729">
            <v>6815.0899999999992</v>
          </cell>
        </row>
        <row r="3730">
          <cell r="A3730" t="str">
            <v>Sep 2011</v>
          </cell>
          <cell r="C3730" t="str">
            <v>POL</v>
          </cell>
          <cell r="D3730" t="str">
            <v>KUUM_477</v>
          </cell>
          <cell r="E3730">
            <v>1</v>
          </cell>
          <cell r="F3730">
            <v>34</v>
          </cell>
          <cell r="G3730">
            <v>0</v>
          </cell>
          <cell r="H3730">
            <v>0</v>
          </cell>
          <cell r="I3730">
            <v>17.899999999999999</v>
          </cell>
          <cell r="J3730">
            <v>17.899999999999999</v>
          </cell>
          <cell r="K3730">
            <v>0</v>
          </cell>
          <cell r="L3730">
            <v>0.11</v>
          </cell>
          <cell r="M3730">
            <v>0.34</v>
          </cell>
          <cell r="N3730">
            <v>0</v>
          </cell>
          <cell r="O3730">
            <v>0</v>
          </cell>
          <cell r="P3730">
            <v>0</v>
          </cell>
          <cell r="R3730">
            <v>0.42</v>
          </cell>
          <cell r="S3730">
            <v>0</v>
          </cell>
          <cell r="T3730">
            <v>0</v>
          </cell>
          <cell r="U3730">
            <v>0</v>
          </cell>
          <cell r="V3730">
            <v>18.77</v>
          </cell>
        </row>
        <row r="3731">
          <cell r="A3731" t="str">
            <v>Sep 2011</v>
          </cell>
          <cell r="C3731" t="str">
            <v>POL</v>
          </cell>
          <cell r="D3731" t="str">
            <v>KUUM_477</v>
          </cell>
          <cell r="E3731">
            <v>557</v>
          </cell>
          <cell r="F3731">
            <v>19639</v>
          </cell>
          <cell r="G3731">
            <v>0</v>
          </cell>
          <cell r="H3731">
            <v>0</v>
          </cell>
          <cell r="I3731">
            <v>9970.2999999999993</v>
          </cell>
          <cell r="J3731">
            <v>9970.2999999999993</v>
          </cell>
          <cell r="K3731">
            <v>0</v>
          </cell>
          <cell r="L3731">
            <v>25.8</v>
          </cell>
          <cell r="M3731">
            <v>239.1</v>
          </cell>
          <cell r="N3731">
            <v>0</v>
          </cell>
          <cell r="O3731">
            <v>0</v>
          </cell>
          <cell r="P3731">
            <v>0</v>
          </cell>
          <cell r="R3731">
            <v>286.22000000000003</v>
          </cell>
          <cell r="S3731">
            <v>0</v>
          </cell>
          <cell r="T3731">
            <v>0</v>
          </cell>
          <cell r="U3731">
            <v>0</v>
          </cell>
          <cell r="V3731">
            <v>10521.419999999998</v>
          </cell>
        </row>
        <row r="3732">
          <cell r="A3732" t="str">
            <v>Sep 2011</v>
          </cell>
          <cell r="C3732" t="str">
            <v>POL</v>
          </cell>
          <cell r="D3732" t="str">
            <v>KUUM_487</v>
          </cell>
          <cell r="E3732">
            <v>91</v>
          </cell>
          <cell r="F3732">
            <v>3328</v>
          </cell>
          <cell r="G3732">
            <v>0</v>
          </cell>
          <cell r="H3732">
            <v>0</v>
          </cell>
          <cell r="I3732">
            <v>719</v>
          </cell>
          <cell r="J3732">
            <v>719</v>
          </cell>
          <cell r="K3732">
            <v>0</v>
          </cell>
          <cell r="L3732">
            <v>10.31</v>
          </cell>
          <cell r="M3732">
            <v>13.6</v>
          </cell>
          <cell r="N3732">
            <v>0</v>
          </cell>
          <cell r="O3732">
            <v>0</v>
          </cell>
          <cell r="P3732">
            <v>0</v>
          </cell>
          <cell r="R3732">
            <v>11.89</v>
          </cell>
          <cell r="S3732">
            <v>0</v>
          </cell>
          <cell r="T3732">
            <v>0</v>
          </cell>
          <cell r="U3732">
            <v>0</v>
          </cell>
          <cell r="V3732">
            <v>754.8</v>
          </cell>
        </row>
        <row r="3733">
          <cell r="A3733" t="str">
            <v>Sep 2011</v>
          </cell>
          <cell r="C3733" t="str">
            <v>POL</v>
          </cell>
          <cell r="D3733" t="str">
            <v>KUUM_487</v>
          </cell>
          <cell r="E3733">
            <v>7</v>
          </cell>
          <cell r="F3733">
            <v>260</v>
          </cell>
          <cell r="G3733">
            <v>0</v>
          </cell>
          <cell r="H3733">
            <v>0</v>
          </cell>
          <cell r="I3733">
            <v>55.86</v>
          </cell>
          <cell r="J3733">
            <v>55.86</v>
          </cell>
          <cell r="K3733">
            <v>0</v>
          </cell>
          <cell r="L3733">
            <v>0.75</v>
          </cell>
          <cell r="M3733">
            <v>1.1000000000000001</v>
          </cell>
          <cell r="N3733">
            <v>0</v>
          </cell>
          <cell r="O3733">
            <v>0</v>
          </cell>
          <cell r="P3733">
            <v>0</v>
          </cell>
          <cell r="R3733">
            <v>0.7</v>
          </cell>
          <cell r="S3733">
            <v>0</v>
          </cell>
          <cell r="T3733">
            <v>0</v>
          </cell>
          <cell r="U3733">
            <v>0</v>
          </cell>
          <cell r="V3733">
            <v>58.410000000000004</v>
          </cell>
        </row>
        <row r="3734">
          <cell r="A3734" t="str">
            <v>Sep 2011</v>
          </cell>
          <cell r="C3734" t="str">
            <v>POL</v>
          </cell>
          <cell r="D3734" t="str">
            <v>KUUM_487</v>
          </cell>
          <cell r="E3734">
            <v>3</v>
          </cell>
          <cell r="F3734">
            <v>104</v>
          </cell>
          <cell r="G3734">
            <v>0</v>
          </cell>
          <cell r="H3734">
            <v>0</v>
          </cell>
          <cell r="I3734">
            <v>23.94</v>
          </cell>
          <cell r="J3734">
            <v>23.94</v>
          </cell>
          <cell r="K3734">
            <v>0</v>
          </cell>
          <cell r="L3734">
            <v>0.33</v>
          </cell>
          <cell r="M3734">
            <v>0.45</v>
          </cell>
          <cell r="N3734">
            <v>0</v>
          </cell>
          <cell r="O3734">
            <v>0</v>
          </cell>
          <cell r="P3734">
            <v>0</v>
          </cell>
          <cell r="R3734">
            <v>0.23</v>
          </cell>
          <cell r="S3734">
            <v>0</v>
          </cell>
          <cell r="T3734">
            <v>0</v>
          </cell>
          <cell r="U3734">
            <v>0</v>
          </cell>
          <cell r="V3734">
            <v>24.95</v>
          </cell>
        </row>
        <row r="3735">
          <cell r="A3735" t="str">
            <v>Sep 2011</v>
          </cell>
          <cell r="C3735" t="str">
            <v>POL</v>
          </cell>
          <cell r="D3735" t="str">
            <v>KUUM_487</v>
          </cell>
          <cell r="E3735">
            <v>435</v>
          </cell>
          <cell r="F3735">
            <v>16182</v>
          </cell>
          <cell r="G3735">
            <v>0</v>
          </cell>
          <cell r="H3735">
            <v>0</v>
          </cell>
          <cell r="I3735">
            <v>3463.59</v>
          </cell>
          <cell r="J3735">
            <v>3463.59</v>
          </cell>
          <cell r="K3735">
            <v>0</v>
          </cell>
          <cell r="L3735">
            <v>46.36</v>
          </cell>
          <cell r="M3735">
            <v>68.09</v>
          </cell>
          <cell r="N3735">
            <v>0</v>
          </cell>
          <cell r="O3735">
            <v>0</v>
          </cell>
          <cell r="P3735">
            <v>0</v>
          </cell>
          <cell r="R3735">
            <v>69.27</v>
          </cell>
          <cell r="S3735">
            <v>0</v>
          </cell>
          <cell r="T3735">
            <v>0</v>
          </cell>
          <cell r="U3735">
            <v>0</v>
          </cell>
          <cell r="V3735">
            <v>3647.3100000000004</v>
          </cell>
        </row>
        <row r="3736">
          <cell r="A3736" t="str">
            <v>Sep 2011</v>
          </cell>
          <cell r="C3736" t="str">
            <v>POL</v>
          </cell>
          <cell r="D3736" t="str">
            <v>KUUM_487</v>
          </cell>
          <cell r="E3736">
            <v>6865</v>
          </cell>
          <cell r="F3736">
            <v>255620</v>
          </cell>
          <cell r="G3736">
            <v>0</v>
          </cell>
          <cell r="H3736">
            <v>0</v>
          </cell>
          <cell r="I3736">
            <v>54318.34</v>
          </cell>
          <cell r="J3736">
            <v>54318.34</v>
          </cell>
          <cell r="K3736">
            <v>0</v>
          </cell>
          <cell r="L3736">
            <v>797.18</v>
          </cell>
          <cell r="M3736">
            <v>1021.73</v>
          </cell>
          <cell r="N3736">
            <v>0</v>
          </cell>
          <cell r="O3736">
            <v>0</v>
          </cell>
          <cell r="P3736">
            <v>0</v>
          </cell>
          <cell r="R3736">
            <v>539.33000000000004</v>
          </cell>
          <cell r="S3736">
            <v>0</v>
          </cell>
          <cell r="T3736">
            <v>0</v>
          </cell>
          <cell r="U3736">
            <v>0</v>
          </cell>
          <cell r="V3736">
            <v>56676.58</v>
          </cell>
        </row>
        <row r="3737">
          <cell r="A3737" t="str">
            <v>Sep 2011</v>
          </cell>
          <cell r="C3737" t="str">
            <v>POL</v>
          </cell>
          <cell r="D3737" t="str">
            <v>KUUM_487</v>
          </cell>
          <cell r="E3737">
            <v>1</v>
          </cell>
          <cell r="F3737">
            <v>39</v>
          </cell>
          <cell r="G3737">
            <v>0</v>
          </cell>
          <cell r="H3737">
            <v>0</v>
          </cell>
          <cell r="I3737">
            <v>7.98</v>
          </cell>
          <cell r="J3737">
            <v>7.98</v>
          </cell>
          <cell r="K3737">
            <v>0</v>
          </cell>
          <cell r="L3737">
            <v>0.12</v>
          </cell>
          <cell r="M3737">
            <v>0.15</v>
          </cell>
          <cell r="N3737">
            <v>0</v>
          </cell>
          <cell r="O3737">
            <v>0</v>
          </cell>
          <cell r="P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8.25</v>
          </cell>
        </row>
        <row r="3738">
          <cell r="A3738" t="str">
            <v>Sep 2011</v>
          </cell>
          <cell r="C3738" t="str">
            <v>POL</v>
          </cell>
          <cell r="D3738" t="str">
            <v>KUUM_487</v>
          </cell>
          <cell r="E3738">
            <v>3369</v>
          </cell>
          <cell r="F3738">
            <v>125381</v>
          </cell>
          <cell r="G3738">
            <v>0</v>
          </cell>
          <cell r="H3738">
            <v>0</v>
          </cell>
          <cell r="I3738">
            <v>26760.71</v>
          </cell>
          <cell r="J3738">
            <v>26760.71</v>
          </cell>
          <cell r="K3738">
            <v>0</v>
          </cell>
          <cell r="L3738">
            <v>389.73</v>
          </cell>
          <cell r="M3738">
            <v>502.34</v>
          </cell>
          <cell r="N3738">
            <v>0</v>
          </cell>
          <cell r="O3738">
            <v>0</v>
          </cell>
          <cell r="P3738">
            <v>0</v>
          </cell>
          <cell r="R3738">
            <v>455.71</v>
          </cell>
          <cell r="S3738">
            <v>0</v>
          </cell>
          <cell r="T3738">
            <v>0</v>
          </cell>
          <cell r="U3738">
            <v>0</v>
          </cell>
          <cell r="V3738">
            <v>28108.489999999998</v>
          </cell>
        </row>
        <row r="3739">
          <cell r="A3739" t="str">
            <v>Sep 2011</v>
          </cell>
          <cell r="C3739" t="str">
            <v>POL</v>
          </cell>
          <cell r="D3739" t="str">
            <v>KUUM_487</v>
          </cell>
          <cell r="E3739">
            <v>5</v>
          </cell>
          <cell r="F3739">
            <v>189</v>
          </cell>
          <cell r="G3739">
            <v>0</v>
          </cell>
          <cell r="H3739">
            <v>0</v>
          </cell>
          <cell r="I3739">
            <v>39.9</v>
          </cell>
          <cell r="J3739">
            <v>39.9</v>
          </cell>
          <cell r="K3739">
            <v>0</v>
          </cell>
          <cell r="L3739">
            <v>0.59</v>
          </cell>
          <cell r="M3739">
            <v>0.75</v>
          </cell>
          <cell r="N3739">
            <v>0</v>
          </cell>
          <cell r="O3739">
            <v>0</v>
          </cell>
          <cell r="P3739">
            <v>0</v>
          </cell>
          <cell r="R3739">
            <v>0.56000000000000005</v>
          </cell>
          <cell r="S3739">
            <v>0</v>
          </cell>
          <cell r="T3739">
            <v>0</v>
          </cell>
          <cell r="U3739">
            <v>0</v>
          </cell>
          <cell r="V3739">
            <v>41.800000000000004</v>
          </cell>
        </row>
        <row r="3740">
          <cell r="A3740" t="str">
            <v>Sep 2011</v>
          </cell>
          <cell r="C3740" t="str">
            <v>POL</v>
          </cell>
          <cell r="D3740" t="str">
            <v>KUUM_428</v>
          </cell>
          <cell r="E3740">
            <v>224</v>
          </cell>
          <cell r="F3740">
            <v>8264</v>
          </cell>
          <cell r="G3740">
            <v>0</v>
          </cell>
          <cell r="H3740">
            <v>0</v>
          </cell>
          <cell r="I3740">
            <v>1529.72</v>
          </cell>
          <cell r="J3740">
            <v>1529.72</v>
          </cell>
          <cell r="K3740">
            <v>0</v>
          </cell>
          <cell r="L3740">
            <v>25.43</v>
          </cell>
          <cell r="M3740">
            <v>29.16</v>
          </cell>
          <cell r="N3740">
            <v>0</v>
          </cell>
          <cell r="O3740">
            <v>0</v>
          </cell>
          <cell r="P3740">
            <v>0</v>
          </cell>
          <cell r="R3740">
            <v>24.77</v>
          </cell>
          <cell r="S3740">
            <v>0</v>
          </cell>
          <cell r="T3740">
            <v>0</v>
          </cell>
          <cell r="U3740">
            <v>0</v>
          </cell>
          <cell r="V3740">
            <v>1609.0800000000002</v>
          </cell>
        </row>
        <row r="3741">
          <cell r="A3741" t="str">
            <v>Sep 2011</v>
          </cell>
          <cell r="C3741" t="str">
            <v>POL</v>
          </cell>
          <cell r="D3741" t="str">
            <v>KUUM_428</v>
          </cell>
          <cell r="E3741">
            <v>22</v>
          </cell>
          <cell r="F3741">
            <v>812</v>
          </cell>
          <cell r="G3741">
            <v>0</v>
          </cell>
          <cell r="H3741">
            <v>0</v>
          </cell>
          <cell r="I3741">
            <v>154.12</v>
          </cell>
          <cell r="J3741">
            <v>154.12</v>
          </cell>
          <cell r="K3741">
            <v>0</v>
          </cell>
          <cell r="L3741">
            <v>2.5299999999999998</v>
          </cell>
          <cell r="M3741">
            <v>2.92</v>
          </cell>
          <cell r="N3741">
            <v>0</v>
          </cell>
          <cell r="O3741">
            <v>0</v>
          </cell>
          <cell r="P3741">
            <v>0</v>
          </cell>
          <cell r="R3741">
            <v>2.2599999999999998</v>
          </cell>
          <cell r="S3741">
            <v>0</v>
          </cell>
          <cell r="T3741">
            <v>0</v>
          </cell>
          <cell r="U3741">
            <v>0</v>
          </cell>
          <cell r="V3741">
            <v>161.82999999999998</v>
          </cell>
        </row>
        <row r="3742">
          <cell r="A3742" t="str">
            <v>Sep 2011</v>
          </cell>
          <cell r="C3742" t="str">
            <v>POL</v>
          </cell>
          <cell r="D3742" t="str">
            <v>KUUM_428</v>
          </cell>
          <cell r="E3742">
            <v>1</v>
          </cell>
          <cell r="F3742">
            <v>41</v>
          </cell>
          <cell r="G3742">
            <v>0</v>
          </cell>
          <cell r="H3742">
            <v>0</v>
          </cell>
          <cell r="I3742">
            <v>6.87</v>
          </cell>
          <cell r="J3742">
            <v>6.87</v>
          </cell>
          <cell r="K3742">
            <v>0</v>
          </cell>
          <cell r="L3742">
            <v>0.13</v>
          </cell>
          <cell r="M3742">
            <v>0.13</v>
          </cell>
          <cell r="N3742">
            <v>0</v>
          </cell>
          <cell r="O3742">
            <v>0</v>
          </cell>
          <cell r="P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7.13</v>
          </cell>
        </row>
        <row r="3743">
          <cell r="A3743" t="str">
            <v>Sep 2011</v>
          </cell>
          <cell r="C3743" t="str">
            <v>POL</v>
          </cell>
          <cell r="D3743" t="str">
            <v>KUUM_428</v>
          </cell>
          <cell r="E3743">
            <v>7</v>
          </cell>
          <cell r="F3743">
            <v>244</v>
          </cell>
          <cell r="G3743">
            <v>0</v>
          </cell>
          <cell r="H3743">
            <v>0</v>
          </cell>
          <cell r="I3743">
            <v>48.09</v>
          </cell>
          <cell r="J3743">
            <v>48.09</v>
          </cell>
          <cell r="K3743">
            <v>0</v>
          </cell>
          <cell r="L3743">
            <v>0.63</v>
          </cell>
          <cell r="M3743">
            <v>0.99</v>
          </cell>
          <cell r="N3743">
            <v>0</v>
          </cell>
          <cell r="O3743">
            <v>0</v>
          </cell>
          <cell r="P3743">
            <v>0</v>
          </cell>
          <cell r="R3743">
            <v>0.3</v>
          </cell>
          <cell r="S3743">
            <v>0</v>
          </cell>
          <cell r="T3743">
            <v>0</v>
          </cell>
          <cell r="U3743">
            <v>0</v>
          </cell>
          <cell r="V3743">
            <v>50.010000000000005</v>
          </cell>
        </row>
        <row r="3744">
          <cell r="A3744" t="str">
            <v>Sep 2011</v>
          </cell>
          <cell r="C3744" t="str">
            <v>POL</v>
          </cell>
          <cell r="D3744" t="str">
            <v>KUUM_428</v>
          </cell>
          <cell r="E3744">
            <v>692</v>
          </cell>
          <cell r="F3744">
            <v>25763</v>
          </cell>
          <cell r="G3744">
            <v>0</v>
          </cell>
          <cell r="H3744">
            <v>0</v>
          </cell>
          <cell r="I3744">
            <v>4779.7</v>
          </cell>
          <cell r="J3744">
            <v>4779.7</v>
          </cell>
          <cell r="K3744">
            <v>0</v>
          </cell>
          <cell r="L3744">
            <v>77.3</v>
          </cell>
          <cell r="M3744">
            <v>92.27</v>
          </cell>
          <cell r="N3744">
            <v>0</v>
          </cell>
          <cell r="O3744">
            <v>0</v>
          </cell>
          <cell r="P3744">
            <v>0</v>
          </cell>
          <cell r="R3744">
            <v>74.58</v>
          </cell>
          <cell r="S3744">
            <v>0</v>
          </cell>
          <cell r="T3744">
            <v>0</v>
          </cell>
          <cell r="U3744">
            <v>0</v>
          </cell>
          <cell r="V3744">
            <v>5023.8500000000004</v>
          </cell>
        </row>
        <row r="3745">
          <cell r="A3745" t="str">
            <v>Sep 2011</v>
          </cell>
          <cell r="C3745" t="str">
            <v>POL</v>
          </cell>
          <cell r="D3745" t="str">
            <v>KUUM_428</v>
          </cell>
          <cell r="E3745">
            <v>27142</v>
          </cell>
          <cell r="F3745">
            <v>1008259</v>
          </cell>
          <cell r="G3745">
            <v>0</v>
          </cell>
          <cell r="H3745">
            <v>0</v>
          </cell>
          <cell r="I3745">
            <v>185047.51</v>
          </cell>
          <cell r="J3745">
            <v>185047.51</v>
          </cell>
          <cell r="K3745">
            <v>0</v>
          </cell>
          <cell r="L3745">
            <v>3150.9</v>
          </cell>
          <cell r="M3745">
            <v>3473.41</v>
          </cell>
          <cell r="N3745">
            <v>-0.01</v>
          </cell>
          <cell r="O3745">
            <v>0</v>
          </cell>
          <cell r="P3745">
            <v>0</v>
          </cell>
          <cell r="R3745">
            <v>1157.08</v>
          </cell>
          <cell r="S3745">
            <v>0</v>
          </cell>
          <cell r="T3745">
            <v>0</v>
          </cell>
          <cell r="U3745">
            <v>0</v>
          </cell>
          <cell r="V3745">
            <v>192828.88999999998</v>
          </cell>
        </row>
        <row r="3746">
          <cell r="A3746" t="str">
            <v>Sep 2011</v>
          </cell>
          <cell r="C3746" t="str">
            <v>POL</v>
          </cell>
          <cell r="D3746" t="str">
            <v>KUUM_428</v>
          </cell>
          <cell r="E3746">
            <v>7374</v>
          </cell>
          <cell r="F3746">
            <v>274569</v>
          </cell>
          <cell r="G3746">
            <v>0</v>
          </cell>
          <cell r="H3746">
            <v>0</v>
          </cell>
          <cell r="I3746">
            <v>50432.25</v>
          </cell>
          <cell r="J3746">
            <v>50432.25</v>
          </cell>
          <cell r="K3746">
            <v>0</v>
          </cell>
          <cell r="L3746">
            <v>846.66</v>
          </cell>
          <cell r="M3746">
            <v>967.18</v>
          </cell>
          <cell r="N3746">
            <v>0</v>
          </cell>
          <cell r="O3746">
            <v>0</v>
          </cell>
          <cell r="P3746">
            <v>0</v>
          </cell>
          <cell r="R3746">
            <v>579.58000000000004</v>
          </cell>
          <cell r="S3746">
            <v>0</v>
          </cell>
          <cell r="T3746">
            <v>0</v>
          </cell>
          <cell r="U3746">
            <v>0</v>
          </cell>
          <cell r="V3746">
            <v>52825.670000000006</v>
          </cell>
        </row>
        <row r="3747">
          <cell r="A3747" t="str">
            <v>Sep 2011</v>
          </cell>
          <cell r="C3747" t="str">
            <v>POL</v>
          </cell>
          <cell r="D3747" t="str">
            <v>KUUM_428</v>
          </cell>
          <cell r="E3747">
            <v>68</v>
          </cell>
          <cell r="F3747">
            <v>2604</v>
          </cell>
          <cell r="G3747">
            <v>0</v>
          </cell>
          <cell r="H3747">
            <v>0</v>
          </cell>
          <cell r="I3747">
            <v>467.16</v>
          </cell>
          <cell r="J3747">
            <v>467.16</v>
          </cell>
          <cell r="K3747">
            <v>0</v>
          </cell>
          <cell r="L3747">
            <v>8.11</v>
          </cell>
          <cell r="M3747">
            <v>8.8800000000000008</v>
          </cell>
          <cell r="N3747">
            <v>0</v>
          </cell>
          <cell r="O3747">
            <v>0</v>
          </cell>
          <cell r="P3747">
            <v>0</v>
          </cell>
          <cell r="R3747">
            <v>11.4</v>
          </cell>
          <cell r="S3747">
            <v>0</v>
          </cell>
          <cell r="T3747">
            <v>0</v>
          </cell>
          <cell r="U3747">
            <v>0</v>
          </cell>
          <cell r="V3747">
            <v>495.55</v>
          </cell>
        </row>
        <row r="3748">
          <cell r="A3748" t="str">
            <v>Sep 2011</v>
          </cell>
          <cell r="C3748" t="str">
            <v>EF</v>
          </cell>
          <cell r="D3748" t="str">
            <v>KUUM_825</v>
          </cell>
          <cell r="E3748">
            <v>49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</row>
        <row r="3749">
          <cell r="A3749" t="str">
            <v>Sep 2011</v>
          </cell>
          <cell r="C3749" t="str">
            <v>EF</v>
          </cell>
          <cell r="D3749" t="str">
            <v>KUUM_825</v>
          </cell>
          <cell r="E3749">
            <v>6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</row>
        <row r="3750">
          <cell r="A3750" t="str">
            <v>Sep 2011</v>
          </cell>
          <cell r="C3750" t="str">
            <v>EF</v>
          </cell>
          <cell r="D3750" t="str">
            <v>KUUM_825</v>
          </cell>
          <cell r="E3750">
            <v>8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</row>
        <row r="3751">
          <cell r="A3751" t="str">
            <v>Sep 2011</v>
          </cell>
          <cell r="C3751" t="str">
            <v>EF</v>
          </cell>
          <cell r="D3751" t="str">
            <v>KUUM_826</v>
          </cell>
          <cell r="E3751">
            <v>5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</row>
        <row r="3752">
          <cell r="A3752" t="str">
            <v>Sep 2011</v>
          </cell>
          <cell r="C3752" t="str">
            <v>EF</v>
          </cell>
          <cell r="D3752" t="str">
            <v>KUUM_826</v>
          </cell>
          <cell r="E3752">
            <v>2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</row>
        <row r="3753">
          <cell r="A3753" t="str">
            <v>Sep 2011</v>
          </cell>
          <cell r="C3753" t="str">
            <v>EF</v>
          </cell>
          <cell r="D3753" t="str">
            <v>KUUM_820</v>
          </cell>
          <cell r="E3753">
            <v>144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</row>
        <row r="3754">
          <cell r="A3754" t="str">
            <v>Sep 2011</v>
          </cell>
          <cell r="C3754" t="str">
            <v>EF</v>
          </cell>
          <cell r="D3754" t="str">
            <v>KUUM_820</v>
          </cell>
          <cell r="E3754">
            <v>8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</row>
        <row r="3755">
          <cell r="A3755" t="str">
            <v>Sep 2011</v>
          </cell>
          <cell r="C3755" t="str">
            <v>EF</v>
          </cell>
          <cell r="D3755" t="str">
            <v>KUUM_820</v>
          </cell>
          <cell r="E3755">
            <v>71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</row>
        <row r="3756">
          <cell r="A3756" t="str">
            <v>Sep 2011</v>
          </cell>
          <cell r="C3756" t="str">
            <v>EF</v>
          </cell>
          <cell r="D3756" t="str">
            <v>KUUM_820</v>
          </cell>
          <cell r="E3756">
            <v>5266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</row>
        <row r="3757">
          <cell r="A3757" t="str">
            <v>Sep 2011</v>
          </cell>
          <cell r="C3757" t="str">
            <v>EF</v>
          </cell>
          <cell r="D3757" t="str">
            <v>KUUM_820</v>
          </cell>
          <cell r="E3757">
            <v>88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</row>
        <row r="3758">
          <cell r="A3758" t="str">
            <v>Sep 2011</v>
          </cell>
          <cell r="C3758" t="str">
            <v>EF</v>
          </cell>
          <cell r="D3758" t="str">
            <v>KUUM_820</v>
          </cell>
          <cell r="E3758">
            <v>4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</row>
        <row r="3759">
          <cell r="A3759" t="str">
            <v>Sep 2011</v>
          </cell>
          <cell r="C3759" t="str">
            <v>TN-RS</v>
          </cell>
          <cell r="D3759" t="str">
            <v>KTRSE020</v>
          </cell>
          <cell r="T3759">
            <v>0</v>
          </cell>
          <cell r="V3759">
            <v>0</v>
          </cell>
        </row>
        <row r="3760">
          <cell r="A3760" t="str">
            <v>Sep 2011</v>
          </cell>
          <cell r="C3760" t="str">
            <v>TN-RS</v>
          </cell>
          <cell r="D3760" t="str">
            <v>KTRSE030</v>
          </cell>
          <cell r="T3760">
            <v>0</v>
          </cell>
          <cell r="V3760">
            <v>0</v>
          </cell>
        </row>
        <row r="3761">
          <cell r="A3761" t="str">
            <v>Oct 2011</v>
          </cell>
          <cell r="C3761" t="str">
            <v>AES</v>
          </cell>
          <cell r="D3761" t="str">
            <v>KUCME220</v>
          </cell>
          <cell r="E3761">
            <v>314</v>
          </cell>
          <cell r="F3761">
            <v>439555</v>
          </cell>
          <cell r="G3761">
            <v>5618.67</v>
          </cell>
          <cell r="H3761">
            <v>0</v>
          </cell>
          <cell r="I3761">
            <v>29098.59</v>
          </cell>
          <cell r="J3761">
            <v>34717.26</v>
          </cell>
          <cell r="K3761">
            <v>109.89</v>
          </cell>
          <cell r="L3761">
            <v>1111.3</v>
          </cell>
          <cell r="M3761">
            <v>686.27</v>
          </cell>
          <cell r="N3761">
            <v>0</v>
          </cell>
          <cell r="O3761">
            <v>0</v>
          </cell>
          <cell r="P3761">
            <v>0</v>
          </cell>
          <cell r="R3761">
            <v>570.71</v>
          </cell>
          <cell r="S3761">
            <v>0</v>
          </cell>
          <cell r="T3761">
            <v>0</v>
          </cell>
          <cell r="U3761">
            <v>-34.99</v>
          </cell>
          <cell r="V3761">
            <v>37160.44</v>
          </cell>
        </row>
        <row r="3762">
          <cell r="A3762" t="str">
            <v>Oct 2011</v>
          </cell>
          <cell r="C3762" t="str">
            <v>AES</v>
          </cell>
          <cell r="D3762" t="str">
            <v>KUCME220</v>
          </cell>
          <cell r="E3762">
            <v>59</v>
          </cell>
          <cell r="F3762">
            <v>63639</v>
          </cell>
          <cell r="G3762">
            <v>1050</v>
          </cell>
          <cell r="H3762">
            <v>0</v>
          </cell>
          <cell r="I3762">
            <v>4212.91</v>
          </cell>
          <cell r="J3762">
            <v>5262.91</v>
          </cell>
          <cell r="K3762">
            <v>15.92</v>
          </cell>
          <cell r="L3762">
            <v>161.03</v>
          </cell>
          <cell r="M3762">
            <v>103.91</v>
          </cell>
          <cell r="N3762">
            <v>0</v>
          </cell>
          <cell r="O3762">
            <v>0</v>
          </cell>
          <cell r="P3762">
            <v>0</v>
          </cell>
          <cell r="R3762">
            <v>71.14</v>
          </cell>
          <cell r="S3762">
            <v>0</v>
          </cell>
          <cell r="T3762">
            <v>0</v>
          </cell>
          <cell r="U3762">
            <v>0</v>
          </cell>
          <cell r="V3762">
            <v>5614.91</v>
          </cell>
        </row>
        <row r="3763">
          <cell r="A3763" t="str">
            <v>Oct 2011</v>
          </cell>
          <cell r="C3763" t="str">
            <v>AESP</v>
          </cell>
          <cell r="D3763" t="str">
            <v>KUCME221</v>
          </cell>
          <cell r="E3763">
            <v>8</v>
          </cell>
          <cell r="F3763">
            <v>18720</v>
          </cell>
          <cell r="G3763">
            <v>140</v>
          </cell>
          <cell r="H3763">
            <v>0</v>
          </cell>
          <cell r="I3763">
            <v>1239.27</v>
          </cell>
          <cell r="J3763">
            <v>1379.27</v>
          </cell>
          <cell r="K3763">
            <v>4.6900000000000004</v>
          </cell>
          <cell r="L3763">
            <v>44.17</v>
          </cell>
          <cell r="M3763">
            <v>27.42</v>
          </cell>
          <cell r="N3763">
            <v>0</v>
          </cell>
          <cell r="O3763">
            <v>0</v>
          </cell>
          <cell r="P3763">
            <v>0</v>
          </cell>
          <cell r="R3763">
            <v>21.72</v>
          </cell>
          <cell r="S3763">
            <v>0</v>
          </cell>
          <cell r="T3763">
            <v>0</v>
          </cell>
          <cell r="U3763">
            <v>0</v>
          </cell>
          <cell r="V3763">
            <v>1477.2700000000002</v>
          </cell>
        </row>
        <row r="3764">
          <cell r="A3764" t="str">
            <v>Oct 2011</v>
          </cell>
          <cell r="C3764" t="str">
            <v>AES3</v>
          </cell>
          <cell r="D3764" t="str">
            <v>KUCME223</v>
          </cell>
          <cell r="E3764">
            <v>1</v>
          </cell>
          <cell r="F3764">
            <v>13920</v>
          </cell>
          <cell r="G3764">
            <v>32.5</v>
          </cell>
          <cell r="H3764">
            <v>0</v>
          </cell>
          <cell r="I3764">
            <v>921.5</v>
          </cell>
          <cell r="J3764">
            <v>954</v>
          </cell>
          <cell r="K3764">
            <v>3.48</v>
          </cell>
          <cell r="L3764">
            <v>32.85</v>
          </cell>
          <cell r="M3764">
            <v>19.010000000000002</v>
          </cell>
          <cell r="N3764">
            <v>0</v>
          </cell>
          <cell r="O3764">
            <v>0</v>
          </cell>
          <cell r="P3764">
            <v>0</v>
          </cell>
          <cell r="R3764">
            <v>22.81</v>
          </cell>
          <cell r="S3764">
            <v>0</v>
          </cell>
          <cell r="T3764">
            <v>0</v>
          </cell>
          <cell r="U3764">
            <v>0</v>
          </cell>
          <cell r="V3764">
            <v>1032.1500000000001</v>
          </cell>
        </row>
        <row r="3765">
          <cell r="A3765" t="str">
            <v>Oct 2011</v>
          </cell>
          <cell r="C3765" t="str">
            <v>AES3</v>
          </cell>
          <cell r="D3765" t="str">
            <v>KUCME223</v>
          </cell>
          <cell r="E3765">
            <v>3</v>
          </cell>
          <cell r="F3765">
            <v>383720</v>
          </cell>
          <cell r="G3765">
            <v>97.5</v>
          </cell>
          <cell r="H3765">
            <v>0</v>
          </cell>
          <cell r="I3765">
            <v>25402.269999999997</v>
          </cell>
          <cell r="J3765">
            <v>25499.769999999997</v>
          </cell>
          <cell r="K3765">
            <v>95.93</v>
          </cell>
          <cell r="L3765">
            <v>905.58</v>
          </cell>
          <cell r="M3765">
            <v>508.82</v>
          </cell>
          <cell r="N3765">
            <v>0</v>
          </cell>
          <cell r="O3765">
            <v>0</v>
          </cell>
          <cell r="P3765">
            <v>0</v>
          </cell>
          <cell r="R3765">
            <v>547.29</v>
          </cell>
          <cell r="S3765">
            <v>0</v>
          </cell>
          <cell r="T3765">
            <v>0</v>
          </cell>
          <cell r="U3765">
            <v>0</v>
          </cell>
          <cell r="V3765">
            <v>27557.39</v>
          </cell>
        </row>
        <row r="3766">
          <cell r="A3766" t="str">
            <v>Oct 2011</v>
          </cell>
          <cell r="C3766" t="str">
            <v>AES3</v>
          </cell>
          <cell r="D3766" t="str">
            <v>KUCME223</v>
          </cell>
          <cell r="E3766">
            <v>217</v>
          </cell>
          <cell r="F3766">
            <v>11871573</v>
          </cell>
          <cell r="G3766">
            <v>7475</v>
          </cell>
          <cell r="H3766">
            <v>0</v>
          </cell>
          <cell r="I3766">
            <v>785898.12</v>
          </cell>
          <cell r="J3766">
            <v>793373.12</v>
          </cell>
          <cell r="K3766">
            <v>2967.99</v>
          </cell>
          <cell r="L3766">
            <v>30284.240000000002</v>
          </cell>
          <cell r="M3766">
            <v>15766.69</v>
          </cell>
          <cell r="N3766">
            <v>0</v>
          </cell>
          <cell r="O3766">
            <v>0</v>
          </cell>
          <cell r="P3766">
            <v>0</v>
          </cell>
          <cell r="R3766">
            <v>12448</v>
          </cell>
          <cell r="S3766">
            <v>0</v>
          </cell>
          <cell r="T3766">
            <v>0</v>
          </cell>
          <cell r="U3766">
            <v>0</v>
          </cell>
          <cell r="V3766">
            <v>854840.03999999992</v>
          </cell>
        </row>
        <row r="3767">
          <cell r="A3767" t="str">
            <v>Oct 2011</v>
          </cell>
          <cell r="C3767" t="str">
            <v>AES3</v>
          </cell>
          <cell r="D3767" t="str">
            <v>KUCME223</v>
          </cell>
          <cell r="E3767">
            <v>37</v>
          </cell>
          <cell r="F3767">
            <v>989468</v>
          </cell>
          <cell r="G3767">
            <v>1235</v>
          </cell>
          <cell r="H3767">
            <v>0</v>
          </cell>
          <cell r="I3767">
            <v>65502.790000000008</v>
          </cell>
          <cell r="J3767">
            <v>66737.790000000008</v>
          </cell>
          <cell r="K3767">
            <v>247.37</v>
          </cell>
          <cell r="L3767">
            <v>2544.13</v>
          </cell>
          <cell r="M3767">
            <v>1325.28</v>
          </cell>
          <cell r="N3767">
            <v>0</v>
          </cell>
          <cell r="O3767">
            <v>0</v>
          </cell>
          <cell r="P3767">
            <v>0</v>
          </cell>
          <cell r="R3767">
            <v>1390.8</v>
          </cell>
          <cell r="S3767">
            <v>0</v>
          </cell>
          <cell r="T3767">
            <v>0</v>
          </cell>
          <cell r="U3767">
            <v>0</v>
          </cell>
          <cell r="V3767">
            <v>72245.37000000001</v>
          </cell>
        </row>
        <row r="3768">
          <cell r="A3768" t="str">
            <v>Oct 2011</v>
          </cell>
          <cell r="C3768" t="str">
            <v>AES3P</v>
          </cell>
          <cell r="D3768" t="str">
            <v>KUCME224</v>
          </cell>
          <cell r="E3768">
            <v>2</v>
          </cell>
          <cell r="F3768">
            <v>14760</v>
          </cell>
          <cell r="G3768">
            <v>65</v>
          </cell>
          <cell r="H3768">
            <v>0</v>
          </cell>
          <cell r="I3768">
            <v>977.1099999999999</v>
          </cell>
          <cell r="J3768">
            <v>1042.1099999999999</v>
          </cell>
          <cell r="K3768">
            <v>3.69</v>
          </cell>
          <cell r="L3768">
            <v>34.840000000000003</v>
          </cell>
          <cell r="M3768">
            <v>20.75</v>
          </cell>
          <cell r="N3768">
            <v>0</v>
          </cell>
          <cell r="O3768">
            <v>0</v>
          </cell>
          <cell r="P3768">
            <v>0</v>
          </cell>
          <cell r="R3768">
            <v>31.78</v>
          </cell>
          <cell r="S3768">
            <v>0</v>
          </cell>
          <cell r="T3768">
            <v>0</v>
          </cell>
          <cell r="U3768">
            <v>0</v>
          </cell>
          <cell r="V3768">
            <v>1133.1699999999998</v>
          </cell>
        </row>
        <row r="3769">
          <cell r="A3769" t="str">
            <v>Oct 2011</v>
          </cell>
          <cell r="C3769" t="str">
            <v>CSR</v>
          </cell>
          <cell r="D3769" t="str">
            <v>KUCSR760</v>
          </cell>
          <cell r="E3769">
            <v>1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-1856581.31</v>
          </cell>
          <cell r="P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-1856581.31</v>
          </cell>
        </row>
        <row r="3770">
          <cell r="A3770" t="str">
            <v>Oct 2011</v>
          </cell>
          <cell r="C3770" t="str">
            <v>CSR</v>
          </cell>
          <cell r="D3770" t="str">
            <v>KUCSR761</v>
          </cell>
          <cell r="E3770">
            <v>2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-46035</v>
          </cell>
          <cell r="P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-46035</v>
          </cell>
        </row>
        <row r="3771">
          <cell r="A3771" t="str">
            <v>Oct 2011</v>
          </cell>
          <cell r="C3771" t="str">
            <v>GS</v>
          </cell>
          <cell r="D3771" t="str">
            <v>KUCME110</v>
          </cell>
          <cell r="E3771">
            <v>310</v>
          </cell>
          <cell r="F3771">
            <v>1092058</v>
          </cell>
          <cell r="G3771">
            <v>5483.33</v>
          </cell>
          <cell r="H3771">
            <v>0</v>
          </cell>
          <cell r="I3771">
            <v>84197.739999999991</v>
          </cell>
          <cell r="J3771">
            <v>89681.069999999992</v>
          </cell>
          <cell r="K3771">
            <v>732.83</v>
          </cell>
          <cell r="L3771">
            <v>2649.95</v>
          </cell>
          <cell r="M3771">
            <v>1781.59</v>
          </cell>
          <cell r="N3771">
            <v>0</v>
          </cell>
          <cell r="O3771">
            <v>0</v>
          </cell>
          <cell r="P3771">
            <v>0</v>
          </cell>
          <cell r="R3771">
            <v>1013.66</v>
          </cell>
          <cell r="S3771">
            <v>0</v>
          </cell>
          <cell r="T3771">
            <v>0</v>
          </cell>
          <cell r="U3771">
            <v>0</v>
          </cell>
          <cell r="V3771">
            <v>95859.099999999991</v>
          </cell>
        </row>
        <row r="3772">
          <cell r="A3772" t="str">
            <v>Oct 2011</v>
          </cell>
          <cell r="C3772" t="str">
            <v>GS</v>
          </cell>
          <cell r="D3772" t="str">
            <v>KUCME110</v>
          </cell>
          <cell r="E3772">
            <v>740</v>
          </cell>
          <cell r="F3772">
            <v>3353287</v>
          </cell>
          <cell r="G3772">
            <v>13055</v>
          </cell>
          <cell r="H3772">
            <v>0</v>
          </cell>
          <cell r="I3772">
            <v>258538.38</v>
          </cell>
          <cell r="J3772">
            <v>271593.38</v>
          </cell>
          <cell r="K3772">
            <v>5667.16</v>
          </cell>
          <cell r="L3772">
            <v>7982.53</v>
          </cell>
          <cell r="M3772">
            <v>5472.73</v>
          </cell>
          <cell r="N3772">
            <v>0</v>
          </cell>
          <cell r="O3772">
            <v>0</v>
          </cell>
          <cell r="P3772">
            <v>0</v>
          </cell>
          <cell r="R3772">
            <v>5172.5200000000004</v>
          </cell>
          <cell r="S3772">
            <v>0</v>
          </cell>
          <cell r="T3772">
            <v>0</v>
          </cell>
          <cell r="U3772">
            <v>0</v>
          </cell>
          <cell r="V3772">
            <v>295888.32</v>
          </cell>
        </row>
        <row r="3773">
          <cell r="A3773" t="str">
            <v>Oct 2011</v>
          </cell>
          <cell r="C3773" t="str">
            <v>GS</v>
          </cell>
          <cell r="D3773" t="str">
            <v>KUCME110</v>
          </cell>
          <cell r="E3773">
            <v>41</v>
          </cell>
          <cell r="F3773">
            <v>279605</v>
          </cell>
          <cell r="G3773">
            <v>717.5</v>
          </cell>
          <cell r="H3773">
            <v>0</v>
          </cell>
          <cell r="I3773">
            <v>21557.57</v>
          </cell>
          <cell r="J3773">
            <v>22275.07</v>
          </cell>
          <cell r="K3773">
            <v>6.49</v>
          </cell>
          <cell r="L3773">
            <v>682.96</v>
          </cell>
          <cell r="M3773">
            <v>439.7</v>
          </cell>
          <cell r="N3773">
            <v>0</v>
          </cell>
          <cell r="O3773">
            <v>0</v>
          </cell>
          <cell r="P3773">
            <v>0</v>
          </cell>
          <cell r="R3773">
            <v>96.66</v>
          </cell>
          <cell r="S3773">
            <v>0</v>
          </cell>
          <cell r="T3773">
            <v>0</v>
          </cell>
          <cell r="U3773">
            <v>0</v>
          </cell>
          <cell r="V3773">
            <v>23500.880000000001</v>
          </cell>
        </row>
        <row r="3774">
          <cell r="A3774" t="str">
            <v>Oct 2011</v>
          </cell>
          <cell r="C3774" t="str">
            <v>GS</v>
          </cell>
          <cell r="D3774" t="str">
            <v>KUCME110</v>
          </cell>
          <cell r="E3774">
            <v>115</v>
          </cell>
          <cell r="F3774">
            <v>353473</v>
          </cell>
          <cell r="G3774">
            <v>2030</v>
          </cell>
          <cell r="H3774">
            <v>0</v>
          </cell>
          <cell r="I3774">
            <v>27252.78</v>
          </cell>
          <cell r="J3774">
            <v>29282.78</v>
          </cell>
          <cell r="K3774">
            <v>597.37</v>
          </cell>
          <cell r="L3774">
            <v>1007.81</v>
          </cell>
          <cell r="M3774">
            <v>583.59</v>
          </cell>
          <cell r="N3774">
            <v>0</v>
          </cell>
          <cell r="O3774">
            <v>0</v>
          </cell>
          <cell r="P3774">
            <v>0</v>
          </cell>
          <cell r="R3774">
            <v>392.83</v>
          </cell>
          <cell r="S3774">
            <v>0</v>
          </cell>
          <cell r="T3774">
            <v>0</v>
          </cell>
          <cell r="U3774">
            <v>-3.57</v>
          </cell>
          <cell r="V3774">
            <v>31860.81</v>
          </cell>
        </row>
        <row r="3775">
          <cell r="A3775" t="str">
            <v>Oct 2011</v>
          </cell>
          <cell r="C3775" t="str">
            <v>GS</v>
          </cell>
          <cell r="D3775" t="str">
            <v>KUCME110</v>
          </cell>
          <cell r="E3775">
            <v>4063</v>
          </cell>
          <cell r="F3775">
            <v>3900982</v>
          </cell>
          <cell r="G3775">
            <v>72618.559999999998</v>
          </cell>
          <cell r="H3775">
            <v>0</v>
          </cell>
          <cell r="I3775">
            <v>300757.7</v>
          </cell>
          <cell r="J3775">
            <v>373376.26</v>
          </cell>
          <cell r="K3775">
            <v>6591.26</v>
          </cell>
          <cell r="L3775">
            <v>9662.4</v>
          </cell>
          <cell r="M3775">
            <v>7454.48</v>
          </cell>
          <cell r="N3775">
            <v>0</v>
          </cell>
          <cell r="O3775">
            <v>0</v>
          </cell>
          <cell r="P3775">
            <v>0</v>
          </cell>
          <cell r="R3775">
            <v>6800.38</v>
          </cell>
          <cell r="S3775">
            <v>0</v>
          </cell>
          <cell r="T3775">
            <v>0</v>
          </cell>
          <cell r="U3775">
            <v>0</v>
          </cell>
          <cell r="V3775">
            <v>403884.78</v>
          </cell>
        </row>
        <row r="3776">
          <cell r="A3776" t="str">
            <v>Oct 2011</v>
          </cell>
          <cell r="C3776" t="str">
            <v>GS</v>
          </cell>
          <cell r="D3776" t="str">
            <v>KUCME110</v>
          </cell>
          <cell r="E3776">
            <v>38</v>
          </cell>
          <cell r="F3776">
            <v>7394</v>
          </cell>
          <cell r="G3776">
            <v>433.42</v>
          </cell>
          <cell r="H3776">
            <v>0</v>
          </cell>
          <cell r="I3776">
            <v>569.89</v>
          </cell>
          <cell r="J3776">
            <v>1003.31</v>
          </cell>
          <cell r="K3776">
            <v>12.5</v>
          </cell>
          <cell r="L3776">
            <v>17.91</v>
          </cell>
          <cell r="M3776">
            <v>19.89</v>
          </cell>
          <cell r="N3776">
            <v>0</v>
          </cell>
          <cell r="O3776">
            <v>0</v>
          </cell>
          <cell r="P3776">
            <v>0</v>
          </cell>
          <cell r="R3776">
            <v>13.91</v>
          </cell>
          <cell r="S3776">
            <v>0</v>
          </cell>
          <cell r="T3776">
            <v>0</v>
          </cell>
          <cell r="U3776">
            <v>0</v>
          </cell>
          <cell r="V3776">
            <v>1067.5200000000002</v>
          </cell>
        </row>
        <row r="3777">
          <cell r="A3777" t="str">
            <v>Oct 2011</v>
          </cell>
          <cell r="C3777" t="str">
            <v>GS</v>
          </cell>
          <cell r="D3777" t="str">
            <v>KUCME110</v>
          </cell>
          <cell r="E3777">
            <v>58691</v>
          </cell>
          <cell r="F3777">
            <v>50115663</v>
          </cell>
          <cell r="G3777">
            <v>1045287.05</v>
          </cell>
          <cell r="H3777">
            <v>0</v>
          </cell>
          <cell r="I3777">
            <v>3864132.4299999997</v>
          </cell>
          <cell r="J3777">
            <v>4909419.4799999995</v>
          </cell>
          <cell r="K3777">
            <v>83993.79</v>
          </cell>
          <cell r="L3777">
            <v>119567.62</v>
          </cell>
          <cell r="M3777">
            <v>97724.84</v>
          </cell>
          <cell r="N3777">
            <v>0</v>
          </cell>
          <cell r="O3777">
            <v>0</v>
          </cell>
          <cell r="P3777">
            <v>0</v>
          </cell>
          <cell r="R3777">
            <v>82853.08</v>
          </cell>
          <cell r="S3777">
            <v>0</v>
          </cell>
          <cell r="T3777">
            <v>0</v>
          </cell>
          <cell r="U3777">
            <v>-497.34</v>
          </cell>
          <cell r="V3777">
            <v>5293061.47</v>
          </cell>
        </row>
        <row r="3778">
          <cell r="A3778" t="str">
            <v>Oct 2011</v>
          </cell>
          <cell r="C3778" t="str">
            <v>GS</v>
          </cell>
          <cell r="D3778" t="str">
            <v>KUCME110</v>
          </cell>
          <cell r="E3778">
            <v>376</v>
          </cell>
          <cell r="F3778">
            <v>129367</v>
          </cell>
          <cell r="G3778">
            <v>6650</v>
          </cell>
          <cell r="H3778">
            <v>0</v>
          </cell>
          <cell r="I3778">
            <v>9974.2999999999993</v>
          </cell>
          <cell r="J3778">
            <v>16624.3</v>
          </cell>
          <cell r="K3778">
            <v>218.62</v>
          </cell>
          <cell r="L3778">
            <v>333.15</v>
          </cell>
          <cell r="M3778">
            <v>327.71</v>
          </cell>
          <cell r="N3778">
            <v>0</v>
          </cell>
          <cell r="O3778">
            <v>0</v>
          </cell>
          <cell r="P3778">
            <v>0</v>
          </cell>
          <cell r="R3778">
            <v>301.83</v>
          </cell>
          <cell r="S3778">
            <v>0</v>
          </cell>
          <cell r="T3778">
            <v>0</v>
          </cell>
          <cell r="U3778">
            <v>0</v>
          </cell>
          <cell r="V3778">
            <v>17805.61</v>
          </cell>
        </row>
        <row r="3779">
          <cell r="A3779" t="str">
            <v>Oct 2011</v>
          </cell>
          <cell r="C3779" t="str">
            <v>GS</v>
          </cell>
          <cell r="D3779" t="str">
            <v>KUCME112</v>
          </cell>
          <cell r="E3779">
            <v>25</v>
          </cell>
          <cell r="F3779">
            <v>6887</v>
          </cell>
          <cell r="G3779">
            <v>437.5</v>
          </cell>
          <cell r="H3779">
            <v>0</v>
          </cell>
          <cell r="I3779">
            <v>531.02</v>
          </cell>
          <cell r="J3779">
            <v>968.52</v>
          </cell>
          <cell r="K3779">
            <v>11.64</v>
          </cell>
          <cell r="L3779">
            <v>16.27</v>
          </cell>
          <cell r="M3779">
            <v>19.13</v>
          </cell>
          <cell r="N3779">
            <v>0</v>
          </cell>
          <cell r="O3779">
            <v>0</v>
          </cell>
          <cell r="P3779">
            <v>0</v>
          </cell>
          <cell r="R3779">
            <v>18.22</v>
          </cell>
          <cell r="S3779">
            <v>0</v>
          </cell>
          <cell r="T3779">
            <v>0</v>
          </cell>
          <cell r="U3779">
            <v>0</v>
          </cell>
          <cell r="V3779">
            <v>1033.78</v>
          </cell>
        </row>
        <row r="3780">
          <cell r="A3780" t="str">
            <v>Oct 2011</v>
          </cell>
          <cell r="C3780" t="str">
            <v>GS</v>
          </cell>
          <cell r="D3780" t="str">
            <v>KUCME112</v>
          </cell>
          <cell r="E3780">
            <v>24</v>
          </cell>
          <cell r="F3780">
            <v>3528</v>
          </cell>
          <cell r="G3780">
            <v>412.42</v>
          </cell>
          <cell r="H3780">
            <v>0</v>
          </cell>
          <cell r="I3780">
            <v>272.02999999999997</v>
          </cell>
          <cell r="J3780">
            <v>684.45</v>
          </cell>
          <cell r="K3780">
            <v>5.96</v>
          </cell>
          <cell r="L3780">
            <v>8.82</v>
          </cell>
          <cell r="M3780">
            <v>13.38</v>
          </cell>
          <cell r="N3780">
            <v>0</v>
          </cell>
          <cell r="O3780">
            <v>0</v>
          </cell>
          <cell r="P3780">
            <v>0</v>
          </cell>
          <cell r="R3780">
            <v>12.14</v>
          </cell>
          <cell r="S3780">
            <v>0</v>
          </cell>
          <cell r="T3780">
            <v>0</v>
          </cell>
          <cell r="U3780">
            <v>0</v>
          </cell>
          <cell r="V3780">
            <v>724.75000000000011</v>
          </cell>
        </row>
        <row r="3781">
          <cell r="A3781" t="str">
            <v>Oct 2011</v>
          </cell>
          <cell r="C3781" t="str">
            <v>GS</v>
          </cell>
          <cell r="D3781" t="str">
            <v>KUCME112</v>
          </cell>
          <cell r="E3781">
            <v>10</v>
          </cell>
          <cell r="F3781">
            <v>2009</v>
          </cell>
          <cell r="G3781">
            <v>175</v>
          </cell>
          <cell r="H3781">
            <v>0</v>
          </cell>
          <cell r="I3781">
            <v>154.88999999999999</v>
          </cell>
          <cell r="J3781">
            <v>329.89</v>
          </cell>
          <cell r="K3781">
            <v>3.38</v>
          </cell>
          <cell r="L3781">
            <v>5.76</v>
          </cell>
          <cell r="M3781">
            <v>6.44</v>
          </cell>
          <cell r="N3781">
            <v>0</v>
          </cell>
          <cell r="O3781">
            <v>0</v>
          </cell>
          <cell r="P3781">
            <v>0</v>
          </cell>
          <cell r="R3781">
            <v>3.98</v>
          </cell>
          <cell r="S3781">
            <v>0</v>
          </cell>
          <cell r="T3781">
            <v>0</v>
          </cell>
          <cell r="U3781">
            <v>0</v>
          </cell>
          <cell r="V3781">
            <v>349.45</v>
          </cell>
        </row>
        <row r="3782">
          <cell r="A3782" t="str">
            <v>Oct 2011</v>
          </cell>
          <cell r="C3782" t="str">
            <v>GS</v>
          </cell>
          <cell r="D3782" t="str">
            <v>KUCME112</v>
          </cell>
          <cell r="E3782">
            <v>6</v>
          </cell>
          <cell r="F3782">
            <v>1185</v>
          </cell>
          <cell r="G3782">
            <v>122.5</v>
          </cell>
          <cell r="H3782">
            <v>0</v>
          </cell>
          <cell r="I3782">
            <v>91.38</v>
          </cell>
          <cell r="J3782">
            <v>213.88</v>
          </cell>
          <cell r="K3782">
            <v>1.99</v>
          </cell>
          <cell r="L3782">
            <v>2.85</v>
          </cell>
          <cell r="M3782">
            <v>4.17</v>
          </cell>
          <cell r="N3782">
            <v>0</v>
          </cell>
          <cell r="O3782">
            <v>0</v>
          </cell>
          <cell r="P3782">
            <v>0</v>
          </cell>
          <cell r="R3782">
            <v>3.84</v>
          </cell>
          <cell r="S3782">
            <v>0</v>
          </cell>
          <cell r="T3782">
            <v>0</v>
          </cell>
          <cell r="U3782">
            <v>0</v>
          </cell>
          <cell r="V3782">
            <v>226.73</v>
          </cell>
        </row>
        <row r="3783">
          <cell r="A3783" t="str">
            <v>Oct 2011</v>
          </cell>
          <cell r="C3783" t="str">
            <v>GS</v>
          </cell>
          <cell r="D3783" t="str">
            <v>KUCME710</v>
          </cell>
          <cell r="E3783">
            <v>1</v>
          </cell>
          <cell r="F3783">
            <v>1442</v>
          </cell>
          <cell r="G3783">
            <v>17.5</v>
          </cell>
          <cell r="H3783">
            <v>0</v>
          </cell>
          <cell r="I3783">
            <v>111.18</v>
          </cell>
          <cell r="J3783">
            <v>128.68</v>
          </cell>
          <cell r="K3783">
            <v>2.44</v>
          </cell>
          <cell r="L3783">
            <v>4.5</v>
          </cell>
          <cell r="M3783">
            <v>2.54</v>
          </cell>
          <cell r="N3783">
            <v>0</v>
          </cell>
          <cell r="O3783">
            <v>0</v>
          </cell>
          <cell r="P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138.16</v>
          </cell>
        </row>
        <row r="3784">
          <cell r="A3784" t="str">
            <v>Oct 2011</v>
          </cell>
          <cell r="C3784" t="str">
            <v>GS</v>
          </cell>
          <cell r="D3784" t="str">
            <v>KUCME710</v>
          </cell>
          <cell r="E3784">
            <v>4</v>
          </cell>
          <cell r="F3784">
            <v>2991</v>
          </cell>
          <cell r="G3784">
            <v>70</v>
          </cell>
          <cell r="H3784">
            <v>0</v>
          </cell>
          <cell r="I3784">
            <v>230.60000000000002</v>
          </cell>
          <cell r="J3784">
            <v>300.60000000000002</v>
          </cell>
          <cell r="K3784">
            <v>5.05</v>
          </cell>
          <cell r="L3784">
            <v>7.06</v>
          </cell>
          <cell r="M3784">
            <v>6.01</v>
          </cell>
          <cell r="N3784">
            <v>0</v>
          </cell>
          <cell r="O3784">
            <v>0</v>
          </cell>
          <cell r="P3784">
            <v>0</v>
          </cell>
          <cell r="R3784">
            <v>4.3099999999999996</v>
          </cell>
          <cell r="S3784">
            <v>0</v>
          </cell>
          <cell r="T3784">
            <v>0</v>
          </cell>
          <cell r="U3784">
            <v>0</v>
          </cell>
          <cell r="V3784">
            <v>323.03000000000003</v>
          </cell>
        </row>
        <row r="3785">
          <cell r="A3785" t="str">
            <v>Oct 2011</v>
          </cell>
          <cell r="C3785" t="str">
            <v>GS3</v>
          </cell>
          <cell r="D3785" t="str">
            <v>KUCME113</v>
          </cell>
          <cell r="E3785">
            <v>556</v>
          </cell>
          <cell r="F3785">
            <v>5117614</v>
          </cell>
          <cell r="G3785">
            <v>18843.509999999998</v>
          </cell>
          <cell r="H3785">
            <v>0</v>
          </cell>
          <cell r="I3785">
            <v>394579.29000000004</v>
          </cell>
          <cell r="J3785">
            <v>413422.80000000005</v>
          </cell>
          <cell r="K3785">
            <v>1685.2</v>
          </cell>
          <cell r="L3785">
            <v>12220.55</v>
          </cell>
          <cell r="M3785">
            <v>8208.14</v>
          </cell>
          <cell r="N3785">
            <v>0</v>
          </cell>
          <cell r="O3785">
            <v>0</v>
          </cell>
          <cell r="P3785">
            <v>0</v>
          </cell>
          <cell r="R3785">
            <v>5864.41</v>
          </cell>
          <cell r="S3785">
            <v>0</v>
          </cell>
          <cell r="T3785">
            <v>0</v>
          </cell>
          <cell r="U3785">
            <v>0</v>
          </cell>
          <cell r="V3785">
            <v>441401.10000000003</v>
          </cell>
        </row>
        <row r="3786">
          <cell r="A3786" t="str">
            <v>Oct 2011</v>
          </cell>
          <cell r="C3786" t="str">
            <v>GS3</v>
          </cell>
          <cell r="D3786" t="str">
            <v>KUCME113</v>
          </cell>
          <cell r="E3786">
            <v>844</v>
          </cell>
          <cell r="F3786">
            <v>4604048</v>
          </cell>
          <cell r="G3786">
            <v>27414.84</v>
          </cell>
          <cell r="H3786">
            <v>0</v>
          </cell>
          <cell r="I3786">
            <v>354972.13</v>
          </cell>
          <cell r="J3786">
            <v>382386.97000000003</v>
          </cell>
          <cell r="K3786">
            <v>7780.65</v>
          </cell>
          <cell r="L3786">
            <v>10992.91</v>
          </cell>
          <cell r="M3786">
            <v>7694.47</v>
          </cell>
          <cell r="N3786">
            <v>0</v>
          </cell>
          <cell r="O3786">
            <v>0</v>
          </cell>
          <cell r="P3786">
            <v>0</v>
          </cell>
          <cell r="R3786">
            <v>8755.19</v>
          </cell>
          <cell r="S3786">
            <v>0</v>
          </cell>
          <cell r="T3786">
            <v>0</v>
          </cell>
          <cell r="U3786">
            <v>0</v>
          </cell>
          <cell r="V3786">
            <v>417610.19</v>
          </cell>
        </row>
        <row r="3787">
          <cell r="A3787" t="str">
            <v>Oct 2011</v>
          </cell>
          <cell r="C3787" t="str">
            <v>GS3</v>
          </cell>
          <cell r="D3787" t="str">
            <v>KUCME113</v>
          </cell>
          <cell r="E3787">
            <v>39</v>
          </cell>
          <cell r="F3787">
            <v>897116</v>
          </cell>
          <cell r="G3787">
            <v>1300</v>
          </cell>
          <cell r="H3787">
            <v>0</v>
          </cell>
          <cell r="I3787">
            <v>69167.67</v>
          </cell>
          <cell r="J3787">
            <v>70467.67</v>
          </cell>
          <cell r="K3787">
            <v>14.47</v>
          </cell>
          <cell r="L3787">
            <v>2117.21</v>
          </cell>
          <cell r="M3787">
            <v>1393.9</v>
          </cell>
          <cell r="N3787">
            <v>0</v>
          </cell>
          <cell r="O3787">
            <v>0</v>
          </cell>
          <cell r="P3787">
            <v>0</v>
          </cell>
          <cell r="R3787">
            <v>145.69</v>
          </cell>
          <cell r="S3787">
            <v>0</v>
          </cell>
          <cell r="T3787">
            <v>0</v>
          </cell>
          <cell r="U3787">
            <v>0</v>
          </cell>
          <cell r="V3787">
            <v>74138.94</v>
          </cell>
        </row>
        <row r="3788">
          <cell r="A3788" t="str">
            <v>Oct 2011</v>
          </cell>
          <cell r="C3788" t="str">
            <v>GS3</v>
          </cell>
          <cell r="D3788" t="str">
            <v>KUCME113</v>
          </cell>
          <cell r="E3788">
            <v>135</v>
          </cell>
          <cell r="F3788">
            <v>1027759</v>
          </cell>
          <cell r="G3788">
            <v>4485</v>
          </cell>
          <cell r="H3788">
            <v>0</v>
          </cell>
          <cell r="I3788">
            <v>79240.240000000005</v>
          </cell>
          <cell r="J3788">
            <v>83725.240000000005</v>
          </cell>
          <cell r="K3788">
            <v>1736.97</v>
          </cell>
          <cell r="L3788">
            <v>2536.3000000000002</v>
          </cell>
          <cell r="M3788">
            <v>1683.23</v>
          </cell>
          <cell r="N3788">
            <v>0</v>
          </cell>
          <cell r="O3788">
            <v>0</v>
          </cell>
          <cell r="P3788">
            <v>0</v>
          </cell>
          <cell r="R3788">
            <v>1176.45</v>
          </cell>
          <cell r="S3788">
            <v>0</v>
          </cell>
          <cell r="T3788">
            <v>0</v>
          </cell>
          <cell r="U3788">
            <v>0</v>
          </cell>
          <cell r="V3788">
            <v>90858.19</v>
          </cell>
        </row>
        <row r="3789">
          <cell r="A3789" t="str">
            <v>Oct 2011</v>
          </cell>
          <cell r="C3789" t="str">
            <v>GS3</v>
          </cell>
          <cell r="D3789" t="str">
            <v>KUCME113</v>
          </cell>
          <cell r="E3789">
            <v>1423</v>
          </cell>
          <cell r="F3789">
            <v>7079308</v>
          </cell>
          <cell r="G3789">
            <v>47616.75</v>
          </cell>
          <cell r="H3789">
            <v>0</v>
          </cell>
          <cell r="I3789">
            <v>545771.04</v>
          </cell>
          <cell r="J3789">
            <v>593387.79</v>
          </cell>
          <cell r="K3789">
            <v>11927.07</v>
          </cell>
          <cell r="L3789">
            <v>17734.810000000001</v>
          </cell>
          <cell r="M3789">
            <v>11981.92</v>
          </cell>
          <cell r="N3789">
            <v>0</v>
          </cell>
          <cell r="O3789">
            <v>0</v>
          </cell>
          <cell r="P3789">
            <v>0</v>
          </cell>
          <cell r="R3789">
            <v>10263.82</v>
          </cell>
          <cell r="S3789">
            <v>0</v>
          </cell>
          <cell r="T3789">
            <v>0</v>
          </cell>
          <cell r="U3789">
            <v>-8.07</v>
          </cell>
          <cell r="V3789">
            <v>645287.34000000008</v>
          </cell>
        </row>
        <row r="3790">
          <cell r="A3790" t="str">
            <v>Oct 2011</v>
          </cell>
          <cell r="C3790" t="str">
            <v>GS3</v>
          </cell>
          <cell r="D3790" t="str">
            <v>KUCME113</v>
          </cell>
          <cell r="E3790">
            <v>3</v>
          </cell>
          <cell r="F3790">
            <v>16890</v>
          </cell>
          <cell r="G3790">
            <v>130</v>
          </cell>
          <cell r="H3790">
            <v>0</v>
          </cell>
          <cell r="I3790">
            <v>1302.2199999999998</v>
          </cell>
          <cell r="J3790">
            <v>1432.2199999999998</v>
          </cell>
          <cell r="K3790">
            <v>28.55</v>
          </cell>
          <cell r="L3790">
            <v>47.01</v>
          </cell>
          <cell r="M3790">
            <v>28.55</v>
          </cell>
          <cell r="N3790">
            <v>0</v>
          </cell>
          <cell r="O3790">
            <v>0</v>
          </cell>
          <cell r="P3790">
            <v>0</v>
          </cell>
          <cell r="R3790">
            <v>3.77</v>
          </cell>
          <cell r="S3790">
            <v>0</v>
          </cell>
          <cell r="T3790">
            <v>0</v>
          </cell>
          <cell r="U3790">
            <v>0</v>
          </cell>
          <cell r="V3790">
            <v>1540.0999999999997</v>
          </cell>
        </row>
        <row r="3791">
          <cell r="A3791" t="str">
            <v>Oct 2011</v>
          </cell>
          <cell r="C3791" t="str">
            <v>GS3</v>
          </cell>
          <cell r="D3791" t="str">
            <v>KUCME113</v>
          </cell>
          <cell r="E3791">
            <v>13961</v>
          </cell>
          <cell r="F3791">
            <v>69306479</v>
          </cell>
          <cell r="G3791">
            <v>455104.95</v>
          </cell>
          <cell r="H3791">
            <v>0</v>
          </cell>
          <cell r="I3791">
            <v>5343517.08</v>
          </cell>
          <cell r="J3791">
            <v>5798622.0300000003</v>
          </cell>
          <cell r="K3791">
            <v>115235.96</v>
          </cell>
          <cell r="L3791">
            <v>165080.66</v>
          </cell>
          <cell r="M3791">
            <v>116471.59</v>
          </cell>
          <cell r="N3791">
            <v>0</v>
          </cell>
          <cell r="O3791">
            <v>0</v>
          </cell>
          <cell r="P3791">
            <v>0</v>
          </cell>
          <cell r="R3791">
            <v>119761.29</v>
          </cell>
          <cell r="S3791">
            <v>0</v>
          </cell>
          <cell r="T3791">
            <v>0</v>
          </cell>
          <cell r="U3791">
            <v>-1052.0999999999999</v>
          </cell>
          <cell r="V3791">
            <v>6314119.4300000006</v>
          </cell>
        </row>
        <row r="3792">
          <cell r="A3792" t="str">
            <v>Oct 2011</v>
          </cell>
          <cell r="C3792" t="str">
            <v>GS3</v>
          </cell>
          <cell r="D3792" t="str">
            <v>KUCME113</v>
          </cell>
          <cell r="E3792">
            <v>11</v>
          </cell>
          <cell r="F3792">
            <v>56230</v>
          </cell>
          <cell r="G3792">
            <v>357.5</v>
          </cell>
          <cell r="H3792">
            <v>0</v>
          </cell>
          <cell r="I3792">
            <v>4335.3500000000004</v>
          </cell>
          <cell r="J3792">
            <v>4692.8500000000004</v>
          </cell>
          <cell r="K3792">
            <v>95.03</v>
          </cell>
          <cell r="L3792">
            <v>140.47999999999999</v>
          </cell>
          <cell r="M3792">
            <v>94.18</v>
          </cell>
          <cell r="N3792">
            <v>0</v>
          </cell>
          <cell r="O3792">
            <v>0</v>
          </cell>
          <cell r="P3792">
            <v>0</v>
          </cell>
          <cell r="R3792">
            <v>99.6</v>
          </cell>
          <cell r="S3792">
            <v>0</v>
          </cell>
          <cell r="T3792">
            <v>0</v>
          </cell>
          <cell r="U3792">
            <v>0</v>
          </cell>
          <cell r="V3792">
            <v>5122.1400000000003</v>
          </cell>
        </row>
        <row r="3793">
          <cell r="A3793" t="str">
            <v>Oct 2011</v>
          </cell>
          <cell r="C3793" t="str">
            <v>GS3</v>
          </cell>
          <cell r="D3793" t="str">
            <v>KUCME713</v>
          </cell>
          <cell r="E3793">
            <v>4</v>
          </cell>
          <cell r="F3793">
            <v>12116</v>
          </cell>
          <cell r="G3793">
            <v>130</v>
          </cell>
          <cell r="H3793">
            <v>0</v>
          </cell>
          <cell r="I3793">
            <v>934.15</v>
          </cell>
          <cell r="J3793">
            <v>1064.1500000000001</v>
          </cell>
          <cell r="K3793">
            <v>20.48</v>
          </cell>
          <cell r="L3793">
            <v>29.34</v>
          </cell>
          <cell r="M3793">
            <v>21.33</v>
          </cell>
          <cell r="N3793">
            <v>0</v>
          </cell>
          <cell r="O3793">
            <v>0</v>
          </cell>
          <cell r="P3793">
            <v>0</v>
          </cell>
          <cell r="R3793">
            <v>9.06</v>
          </cell>
          <cell r="S3793">
            <v>0</v>
          </cell>
          <cell r="T3793">
            <v>0</v>
          </cell>
          <cell r="U3793">
            <v>0</v>
          </cell>
          <cell r="V3793">
            <v>1144.3599999999999</v>
          </cell>
        </row>
        <row r="3794">
          <cell r="A3794" t="str">
            <v>Oct 2011</v>
          </cell>
          <cell r="C3794" t="str">
            <v>FLST</v>
          </cell>
          <cell r="D3794" t="str">
            <v>KUINE730</v>
          </cell>
          <cell r="E3794">
            <v>1</v>
          </cell>
          <cell r="F3794">
            <v>77714070</v>
          </cell>
          <cell r="G3794">
            <v>1000</v>
          </cell>
          <cell r="H3794">
            <v>1330759.99</v>
          </cell>
          <cell r="I3794">
            <v>2290233.6399999997</v>
          </cell>
          <cell r="J3794">
            <v>3621993.63</v>
          </cell>
          <cell r="K3794">
            <v>0</v>
          </cell>
          <cell r="L3794">
            <v>183405.21</v>
          </cell>
          <cell r="M3794">
            <v>73063.66</v>
          </cell>
          <cell r="N3794">
            <v>0</v>
          </cell>
          <cell r="O3794">
            <v>0</v>
          </cell>
          <cell r="P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3878462.5</v>
          </cell>
        </row>
        <row r="3795">
          <cell r="A3795" t="str">
            <v>Oct 2011</v>
          </cell>
          <cell r="C3795" t="str">
            <v>LTODP</v>
          </cell>
          <cell r="D3795" t="str">
            <v>KUCIE563</v>
          </cell>
          <cell r="E3795">
            <v>38</v>
          </cell>
          <cell r="F3795">
            <v>218437309</v>
          </cell>
          <cell r="G3795">
            <v>12000</v>
          </cell>
          <cell r="H3795">
            <v>3952268.96</v>
          </cell>
          <cell r="I3795">
            <v>7693362</v>
          </cell>
          <cell r="J3795">
            <v>11657630.960000001</v>
          </cell>
          <cell r="K3795">
            <v>1000.22</v>
          </cell>
          <cell r="L3795">
            <v>518817.18</v>
          </cell>
          <cell r="M3795">
            <v>233694.23</v>
          </cell>
          <cell r="N3795">
            <v>0</v>
          </cell>
          <cell r="O3795">
            <v>0</v>
          </cell>
          <cell r="P3795">
            <v>4123.22</v>
          </cell>
          <cell r="R3795">
            <v>115873.5</v>
          </cell>
          <cell r="S3795">
            <v>0</v>
          </cell>
          <cell r="T3795">
            <v>0</v>
          </cell>
          <cell r="U3795">
            <v>0</v>
          </cell>
          <cell r="V3795">
            <v>12531139.310000002</v>
          </cell>
        </row>
        <row r="3796">
          <cell r="A3796" t="str">
            <v>Oct 2011</v>
          </cell>
          <cell r="C3796" t="str">
            <v>LTODP</v>
          </cell>
          <cell r="D3796" t="str">
            <v>KUCIE563</v>
          </cell>
          <cell r="E3796">
            <v>1</v>
          </cell>
          <cell r="F3796">
            <v>3282302</v>
          </cell>
          <cell r="G3796">
            <v>300</v>
          </cell>
          <cell r="H3796">
            <v>49485.869999999995</v>
          </cell>
          <cell r="I3796">
            <v>115602.68000000001</v>
          </cell>
          <cell r="J3796">
            <v>165388.54999999999</v>
          </cell>
          <cell r="K3796">
            <v>0</v>
          </cell>
          <cell r="L3796">
            <v>7746.23</v>
          </cell>
          <cell r="M3796">
            <v>3324.19</v>
          </cell>
          <cell r="N3796">
            <v>0</v>
          </cell>
          <cell r="O3796">
            <v>0</v>
          </cell>
          <cell r="P3796">
            <v>0</v>
          </cell>
          <cell r="R3796">
            <v>3405.66</v>
          </cell>
          <cell r="S3796">
            <v>0</v>
          </cell>
          <cell r="T3796">
            <v>0</v>
          </cell>
          <cell r="U3796">
            <v>0</v>
          </cell>
          <cell r="V3796">
            <v>179864.63</v>
          </cell>
        </row>
        <row r="3797">
          <cell r="A3797" t="str">
            <v>Oct 2011</v>
          </cell>
          <cell r="C3797" t="str">
            <v>LTODP</v>
          </cell>
          <cell r="D3797" t="str">
            <v>KUCIE563</v>
          </cell>
          <cell r="E3797">
            <v>6</v>
          </cell>
          <cell r="F3797">
            <v>5764581</v>
          </cell>
          <cell r="G3797">
            <v>1800</v>
          </cell>
          <cell r="H3797">
            <v>189851.41999999998</v>
          </cell>
          <cell r="I3797">
            <v>203028.54</v>
          </cell>
          <cell r="J3797">
            <v>394679.95999999996</v>
          </cell>
          <cell r="K3797">
            <v>0</v>
          </cell>
          <cell r="L3797">
            <v>13604.41</v>
          </cell>
          <cell r="M3797">
            <v>7839.06</v>
          </cell>
          <cell r="N3797">
            <v>0</v>
          </cell>
          <cell r="O3797">
            <v>0</v>
          </cell>
          <cell r="P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416123.42999999993</v>
          </cell>
        </row>
        <row r="3798">
          <cell r="A3798" t="str">
            <v>Oct 2011</v>
          </cell>
          <cell r="C3798" t="str">
            <v>LTODP</v>
          </cell>
          <cell r="D3798" t="str">
            <v>KUCIE563</v>
          </cell>
          <cell r="E3798">
            <v>7</v>
          </cell>
          <cell r="F3798">
            <v>40316131</v>
          </cell>
          <cell r="G3798">
            <v>2100</v>
          </cell>
          <cell r="H3798">
            <v>720637.83</v>
          </cell>
          <cell r="I3798">
            <v>1419934.13</v>
          </cell>
          <cell r="J3798">
            <v>2142671.96</v>
          </cell>
          <cell r="K3798">
            <v>9272.7099999999991</v>
          </cell>
          <cell r="L3798">
            <v>98107.35</v>
          </cell>
          <cell r="M3798">
            <v>43095.24</v>
          </cell>
          <cell r="N3798">
            <v>0</v>
          </cell>
          <cell r="O3798">
            <v>0</v>
          </cell>
          <cell r="P3798">
            <v>0</v>
          </cell>
          <cell r="R3798">
            <v>58784.59</v>
          </cell>
          <cell r="S3798">
            <v>0</v>
          </cell>
          <cell r="T3798">
            <v>0</v>
          </cell>
          <cell r="U3798">
            <v>0</v>
          </cell>
          <cell r="V3798">
            <v>2351931.85</v>
          </cell>
        </row>
        <row r="3799">
          <cell r="A3799" t="str">
            <v>Oct 2011</v>
          </cell>
          <cell r="C3799" t="str">
            <v>PSP</v>
          </cell>
          <cell r="D3799" t="str">
            <v>KUCIE561</v>
          </cell>
          <cell r="E3799">
            <v>33</v>
          </cell>
          <cell r="F3799">
            <v>648460</v>
          </cell>
          <cell r="G3799">
            <v>2970</v>
          </cell>
          <cell r="H3799">
            <v>26895</v>
          </cell>
          <cell r="I3799">
            <v>21399.18</v>
          </cell>
          <cell r="J3799">
            <v>51264.18</v>
          </cell>
          <cell r="K3799">
            <v>49.43</v>
          </cell>
          <cell r="L3799">
            <v>1581.75</v>
          </cell>
          <cell r="M3799">
            <v>1013.55</v>
          </cell>
          <cell r="N3799">
            <v>0</v>
          </cell>
          <cell r="O3799">
            <v>0</v>
          </cell>
          <cell r="P3799">
            <v>0</v>
          </cell>
          <cell r="R3799">
            <v>372.75</v>
          </cell>
          <cell r="S3799">
            <v>0</v>
          </cell>
          <cell r="T3799">
            <v>0</v>
          </cell>
          <cell r="U3799">
            <v>0</v>
          </cell>
          <cell r="V3799">
            <v>54281.66</v>
          </cell>
        </row>
        <row r="3800">
          <cell r="A3800" t="str">
            <v>Oct 2011</v>
          </cell>
          <cell r="C3800" t="str">
            <v>PSP</v>
          </cell>
          <cell r="D3800" t="str">
            <v>KUCIE561</v>
          </cell>
          <cell r="E3800">
            <v>22</v>
          </cell>
          <cell r="F3800">
            <v>597660</v>
          </cell>
          <cell r="G3800">
            <v>2070</v>
          </cell>
          <cell r="H3800">
            <v>25907.39</v>
          </cell>
          <cell r="I3800">
            <v>19722.78</v>
          </cell>
          <cell r="J3800">
            <v>47700.17</v>
          </cell>
          <cell r="K3800">
            <v>137.46</v>
          </cell>
          <cell r="L3800">
            <v>1432.83</v>
          </cell>
          <cell r="M3800">
            <v>944.42</v>
          </cell>
          <cell r="N3800">
            <v>0</v>
          </cell>
          <cell r="O3800">
            <v>0</v>
          </cell>
          <cell r="P3800">
            <v>0</v>
          </cell>
          <cell r="R3800">
            <v>691.15</v>
          </cell>
          <cell r="S3800">
            <v>0</v>
          </cell>
          <cell r="T3800">
            <v>0</v>
          </cell>
          <cell r="U3800">
            <v>0</v>
          </cell>
          <cell r="V3800">
            <v>50906.03</v>
          </cell>
        </row>
        <row r="3801">
          <cell r="A3801" t="str">
            <v>Oct 2011</v>
          </cell>
          <cell r="C3801" t="str">
            <v>PSP</v>
          </cell>
          <cell r="D3801" t="str">
            <v>KUCIE561</v>
          </cell>
          <cell r="E3801">
            <v>12</v>
          </cell>
          <cell r="F3801">
            <v>620660</v>
          </cell>
          <cell r="G3801">
            <v>1080</v>
          </cell>
          <cell r="H3801">
            <v>27052.199999999997</v>
          </cell>
          <cell r="I3801">
            <v>20481.78</v>
          </cell>
          <cell r="J3801">
            <v>48613.979999999996</v>
          </cell>
          <cell r="K3801">
            <v>0</v>
          </cell>
          <cell r="L3801">
            <v>1464.75</v>
          </cell>
          <cell r="M3801">
            <v>961.51</v>
          </cell>
          <cell r="N3801">
            <v>0</v>
          </cell>
          <cell r="O3801">
            <v>0</v>
          </cell>
          <cell r="P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51040.24</v>
          </cell>
        </row>
        <row r="3802">
          <cell r="A3802" t="str">
            <v>Oct 2011</v>
          </cell>
          <cell r="C3802" t="str">
            <v>PSP</v>
          </cell>
          <cell r="D3802" t="str">
            <v>KUCIE561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</row>
        <row r="3803">
          <cell r="A3803" t="str">
            <v>Oct 2011</v>
          </cell>
          <cell r="C3803" t="str">
            <v>PSP</v>
          </cell>
          <cell r="D3803" t="str">
            <v>KUCIE561</v>
          </cell>
          <cell r="E3803">
            <v>100</v>
          </cell>
          <cell r="F3803">
            <v>2580350</v>
          </cell>
          <cell r="G3803">
            <v>9000</v>
          </cell>
          <cell r="H3803">
            <v>102263.2</v>
          </cell>
          <cell r="I3803">
            <v>85143.739999999991</v>
          </cell>
          <cell r="J3803">
            <v>196406.94</v>
          </cell>
          <cell r="K3803">
            <v>593.80999999999995</v>
          </cell>
          <cell r="L3803">
            <v>6112.45</v>
          </cell>
          <cell r="M3803">
            <v>3892.62</v>
          </cell>
          <cell r="N3803">
            <v>0</v>
          </cell>
          <cell r="O3803">
            <v>0</v>
          </cell>
          <cell r="P3803">
            <v>0</v>
          </cell>
          <cell r="R3803">
            <v>3437.19</v>
          </cell>
          <cell r="S3803">
            <v>0</v>
          </cell>
          <cell r="T3803">
            <v>0</v>
          </cell>
          <cell r="U3803">
            <v>0</v>
          </cell>
          <cell r="V3803">
            <v>210443.01</v>
          </cell>
        </row>
        <row r="3804">
          <cell r="A3804" t="str">
            <v>Oct 2011</v>
          </cell>
          <cell r="C3804" t="str">
            <v>PSP</v>
          </cell>
          <cell r="D3804" t="str">
            <v>KUCIE566</v>
          </cell>
          <cell r="E3804">
            <v>66</v>
          </cell>
          <cell r="F3804">
            <v>27713373</v>
          </cell>
          <cell r="G3804">
            <v>6066</v>
          </cell>
          <cell r="H3804">
            <v>720633.16999999993</v>
          </cell>
          <cell r="I3804">
            <v>914541.31</v>
          </cell>
          <cell r="J3804">
            <v>1641240.48</v>
          </cell>
          <cell r="K3804">
            <v>610.62</v>
          </cell>
          <cell r="L3804">
            <v>65410.42</v>
          </cell>
          <cell r="M3804">
            <v>32774.550000000003</v>
          </cell>
          <cell r="N3804">
            <v>0</v>
          </cell>
          <cell r="O3804">
            <v>0</v>
          </cell>
          <cell r="P3804">
            <v>0</v>
          </cell>
          <cell r="R3804">
            <v>19096.45</v>
          </cell>
          <cell r="S3804">
            <v>0</v>
          </cell>
          <cell r="T3804">
            <v>0</v>
          </cell>
          <cell r="U3804">
            <v>0</v>
          </cell>
          <cell r="V3804">
            <v>1759132.52</v>
          </cell>
        </row>
        <row r="3805">
          <cell r="A3805" t="str">
            <v>Oct 2011</v>
          </cell>
          <cell r="C3805" t="str">
            <v>PSP</v>
          </cell>
          <cell r="D3805" t="str">
            <v>KUCIE566</v>
          </cell>
          <cell r="E3805">
            <v>29</v>
          </cell>
          <cell r="F3805">
            <v>15330980</v>
          </cell>
          <cell r="G3805">
            <v>2610</v>
          </cell>
          <cell r="H3805">
            <v>338604.38</v>
          </cell>
          <cell r="I3805">
            <v>505922.33999999997</v>
          </cell>
          <cell r="J3805">
            <v>847136.72</v>
          </cell>
          <cell r="K3805">
            <v>3526.14</v>
          </cell>
          <cell r="L3805">
            <v>36181.1</v>
          </cell>
          <cell r="M3805">
            <v>17018.91</v>
          </cell>
          <cell r="N3805">
            <v>0</v>
          </cell>
          <cell r="O3805">
            <v>0</v>
          </cell>
          <cell r="P3805">
            <v>0</v>
          </cell>
          <cell r="R3805">
            <v>20266.349999999999</v>
          </cell>
          <cell r="S3805">
            <v>0</v>
          </cell>
          <cell r="T3805">
            <v>0</v>
          </cell>
          <cell r="U3805">
            <v>0</v>
          </cell>
          <cell r="V3805">
            <v>924129.22</v>
          </cell>
        </row>
        <row r="3806">
          <cell r="A3806" t="str">
            <v>Oct 2011</v>
          </cell>
          <cell r="C3806" t="str">
            <v>PSP</v>
          </cell>
          <cell r="D3806" t="str">
            <v>KUCIE566</v>
          </cell>
          <cell r="E3806">
            <v>9</v>
          </cell>
          <cell r="F3806">
            <v>2042000</v>
          </cell>
          <cell r="G3806">
            <v>900</v>
          </cell>
          <cell r="H3806">
            <v>116794.89</v>
          </cell>
          <cell r="I3806">
            <v>67386</v>
          </cell>
          <cell r="J3806">
            <v>185080.89</v>
          </cell>
          <cell r="K3806">
            <v>11.04</v>
          </cell>
          <cell r="L3806">
            <v>4838.26</v>
          </cell>
          <cell r="M3806">
            <v>3643.63</v>
          </cell>
          <cell r="N3806">
            <v>0</v>
          </cell>
          <cell r="O3806">
            <v>0</v>
          </cell>
          <cell r="P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193573.82000000004</v>
          </cell>
        </row>
        <row r="3807">
          <cell r="A3807" t="str">
            <v>Oct 2011</v>
          </cell>
          <cell r="C3807" t="str">
            <v>PSP</v>
          </cell>
          <cell r="D3807" t="str">
            <v>KUCIE566</v>
          </cell>
          <cell r="E3807">
            <v>4</v>
          </cell>
          <cell r="F3807">
            <v>1367100</v>
          </cell>
          <cell r="G3807">
            <v>360</v>
          </cell>
          <cell r="H3807">
            <v>24867.42</v>
          </cell>
          <cell r="I3807">
            <v>45114.3</v>
          </cell>
          <cell r="J3807">
            <v>70341.72</v>
          </cell>
          <cell r="K3807">
            <v>314.44</v>
          </cell>
          <cell r="L3807">
            <v>3226.35</v>
          </cell>
          <cell r="M3807">
            <v>1418.55</v>
          </cell>
          <cell r="N3807">
            <v>0</v>
          </cell>
          <cell r="O3807">
            <v>0</v>
          </cell>
          <cell r="P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75301.060000000012</v>
          </cell>
        </row>
        <row r="3808">
          <cell r="A3808" t="str">
            <v>Oct 2011</v>
          </cell>
          <cell r="C3808" t="str">
            <v>PSP</v>
          </cell>
          <cell r="D3808" t="str">
            <v>KUCIE566</v>
          </cell>
          <cell r="E3808">
            <v>33</v>
          </cell>
          <cell r="F3808">
            <v>12994505</v>
          </cell>
          <cell r="G3808">
            <v>2970</v>
          </cell>
          <cell r="H3808">
            <v>319695.41000000003</v>
          </cell>
          <cell r="I3808">
            <v>428818.67</v>
          </cell>
          <cell r="J3808">
            <v>751484.08000000007</v>
          </cell>
          <cell r="K3808">
            <v>2988.73</v>
          </cell>
          <cell r="L3808">
            <v>32716.29</v>
          </cell>
          <cell r="M3808">
            <v>14981.5</v>
          </cell>
          <cell r="N3808">
            <v>0</v>
          </cell>
          <cell r="O3808">
            <v>0</v>
          </cell>
          <cell r="P3808">
            <v>0</v>
          </cell>
          <cell r="R3808">
            <v>14048.95</v>
          </cell>
          <cell r="S3808">
            <v>0</v>
          </cell>
          <cell r="T3808">
            <v>0</v>
          </cell>
          <cell r="U3808">
            <v>0</v>
          </cell>
          <cell r="V3808">
            <v>816219.55</v>
          </cell>
        </row>
        <row r="3809">
          <cell r="A3809" t="str">
            <v>Oct 2011</v>
          </cell>
          <cell r="C3809" t="str">
            <v>PSS</v>
          </cell>
          <cell r="D3809" t="str">
            <v>KUCIE562</v>
          </cell>
          <cell r="E3809">
            <v>718</v>
          </cell>
          <cell r="F3809">
            <v>20411906</v>
          </cell>
          <cell r="G3809">
            <v>62865</v>
          </cell>
          <cell r="H3809">
            <v>696019.79</v>
          </cell>
          <cell r="I3809">
            <v>673580.33</v>
          </cell>
          <cell r="J3809">
            <v>1432465.12</v>
          </cell>
          <cell r="K3809">
            <v>3236.62</v>
          </cell>
          <cell r="L3809">
            <v>48549.03</v>
          </cell>
          <cell r="M3809">
            <v>28423.62</v>
          </cell>
          <cell r="N3809">
            <v>0</v>
          </cell>
          <cell r="O3809">
            <v>0</v>
          </cell>
          <cell r="P3809">
            <v>0</v>
          </cell>
          <cell r="R3809">
            <v>28873.14</v>
          </cell>
          <cell r="S3809">
            <v>0</v>
          </cell>
          <cell r="T3809">
            <v>0</v>
          </cell>
          <cell r="U3809">
            <v>0</v>
          </cell>
          <cell r="V3809">
            <v>1541547.5300000003</v>
          </cell>
        </row>
        <row r="3810">
          <cell r="A3810" t="str">
            <v>Oct 2011</v>
          </cell>
          <cell r="C3810" t="str">
            <v>PSS</v>
          </cell>
          <cell r="D3810" t="str">
            <v>KUCIE562</v>
          </cell>
          <cell r="E3810">
            <v>3472</v>
          </cell>
          <cell r="F3810">
            <v>87408519</v>
          </cell>
          <cell r="G3810">
            <v>313829</v>
          </cell>
          <cell r="H3810">
            <v>3058765.98</v>
          </cell>
          <cell r="I3810">
            <v>2884481.77</v>
          </cell>
          <cell r="J3810">
            <v>6257076.75</v>
          </cell>
          <cell r="K3810">
            <v>20104.169999999998</v>
          </cell>
          <cell r="L3810">
            <v>209057.12</v>
          </cell>
          <cell r="M3810">
            <v>124428.66</v>
          </cell>
          <cell r="N3810">
            <v>0</v>
          </cell>
          <cell r="O3810">
            <v>0</v>
          </cell>
          <cell r="P3810">
            <v>0</v>
          </cell>
          <cell r="R3810">
            <v>140606.78</v>
          </cell>
          <cell r="S3810">
            <v>0</v>
          </cell>
          <cell r="T3810">
            <v>0</v>
          </cell>
          <cell r="U3810">
            <v>0</v>
          </cell>
          <cell r="V3810">
            <v>6751273.4800000004</v>
          </cell>
        </row>
        <row r="3811">
          <cell r="A3811" t="str">
            <v>Oct 2011</v>
          </cell>
          <cell r="C3811" t="str">
            <v>PSS</v>
          </cell>
          <cell r="D3811" t="str">
            <v>KUCIE562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</row>
        <row r="3812">
          <cell r="A3812" t="str">
            <v>Oct 2011</v>
          </cell>
          <cell r="C3812" t="str">
            <v>PSS</v>
          </cell>
          <cell r="D3812" t="str">
            <v>KUCIE562</v>
          </cell>
          <cell r="E3812">
            <v>38</v>
          </cell>
          <cell r="F3812">
            <v>1314134</v>
          </cell>
          <cell r="G3812">
            <v>3420</v>
          </cell>
          <cell r="H3812">
            <v>47727.78</v>
          </cell>
          <cell r="I3812">
            <v>43366.43</v>
          </cell>
          <cell r="J3812">
            <v>94514.209999999992</v>
          </cell>
          <cell r="K3812">
            <v>302.25</v>
          </cell>
          <cell r="L3812">
            <v>3374.37</v>
          </cell>
          <cell r="M3812">
            <v>1873.57</v>
          </cell>
          <cell r="N3812">
            <v>0</v>
          </cell>
          <cell r="O3812">
            <v>0</v>
          </cell>
          <cell r="P3812">
            <v>0</v>
          </cell>
          <cell r="R3812">
            <v>1010.68</v>
          </cell>
          <cell r="S3812">
            <v>0</v>
          </cell>
          <cell r="T3812">
            <v>0</v>
          </cell>
          <cell r="U3812">
            <v>0</v>
          </cell>
          <cell r="V3812">
            <v>101075.07999999999</v>
          </cell>
        </row>
        <row r="3813">
          <cell r="A3813" t="str">
            <v>Oct 2011</v>
          </cell>
          <cell r="C3813" t="str">
            <v>PSS</v>
          </cell>
          <cell r="D3813" t="str">
            <v>KUCIE562</v>
          </cell>
          <cell r="E3813">
            <v>822</v>
          </cell>
          <cell r="F3813">
            <v>25463080</v>
          </cell>
          <cell r="G3813">
            <v>75711</v>
          </cell>
          <cell r="H3813">
            <v>985144.09</v>
          </cell>
          <cell r="I3813">
            <v>840281.69</v>
          </cell>
          <cell r="J3813">
            <v>1901136.7799999998</v>
          </cell>
          <cell r="K3813">
            <v>5856.61</v>
          </cell>
          <cell r="L3813">
            <v>65074.99</v>
          </cell>
          <cell r="M3813">
            <v>37449.56</v>
          </cell>
          <cell r="N3813">
            <v>0</v>
          </cell>
          <cell r="O3813">
            <v>0</v>
          </cell>
          <cell r="P3813">
            <v>0</v>
          </cell>
          <cell r="R3813">
            <v>33780.589999999997</v>
          </cell>
          <cell r="S3813">
            <v>0</v>
          </cell>
          <cell r="T3813">
            <v>0</v>
          </cell>
          <cell r="U3813">
            <v>0</v>
          </cell>
          <cell r="V3813">
            <v>2043298.53</v>
          </cell>
        </row>
        <row r="3814">
          <cell r="A3814" t="str">
            <v>Oct 2011</v>
          </cell>
          <cell r="C3814" t="str">
            <v>PSS</v>
          </cell>
          <cell r="D3814" t="str">
            <v>KUCIE562</v>
          </cell>
          <cell r="E3814">
            <v>136</v>
          </cell>
          <cell r="F3814">
            <v>5462865</v>
          </cell>
          <cell r="G3814">
            <v>12270</v>
          </cell>
          <cell r="H3814">
            <v>152241.98000000001</v>
          </cell>
          <cell r="I3814">
            <v>180274.53999999998</v>
          </cell>
          <cell r="J3814">
            <v>344786.52</v>
          </cell>
          <cell r="K3814">
            <v>1240.9100000000001</v>
          </cell>
          <cell r="L3814">
            <v>13081.47</v>
          </cell>
          <cell r="M3814">
            <v>6885.52</v>
          </cell>
          <cell r="N3814">
            <v>0</v>
          </cell>
          <cell r="O3814">
            <v>0</v>
          </cell>
          <cell r="P3814">
            <v>0</v>
          </cell>
          <cell r="R3814">
            <v>7171.86</v>
          </cell>
          <cell r="S3814">
            <v>0</v>
          </cell>
          <cell r="T3814">
            <v>0</v>
          </cell>
          <cell r="U3814">
            <v>0</v>
          </cell>
          <cell r="V3814">
            <v>373166.27999999997</v>
          </cell>
        </row>
        <row r="3815">
          <cell r="A3815" t="str">
            <v>Oct 2011</v>
          </cell>
          <cell r="C3815" t="str">
            <v>PSS</v>
          </cell>
          <cell r="D3815" t="str">
            <v>KUCIE568</v>
          </cell>
          <cell r="E3815">
            <v>229</v>
          </cell>
          <cell r="F3815">
            <v>56018566</v>
          </cell>
          <cell r="G3815">
            <v>20625</v>
          </cell>
          <cell r="H3815">
            <v>1487865.7000000002</v>
          </cell>
          <cell r="I3815">
            <v>1848612.7</v>
          </cell>
          <cell r="J3815">
            <v>3357103.4000000004</v>
          </cell>
          <cell r="K3815">
            <v>1454.59</v>
          </cell>
          <cell r="L3815">
            <v>133390.81</v>
          </cell>
          <cell r="M3815">
            <v>66999.66</v>
          </cell>
          <cell r="N3815">
            <v>0</v>
          </cell>
          <cell r="O3815">
            <v>0</v>
          </cell>
          <cell r="P3815">
            <v>0</v>
          </cell>
          <cell r="R3815">
            <v>55257.57</v>
          </cell>
          <cell r="S3815">
            <v>0</v>
          </cell>
          <cell r="T3815">
            <v>0</v>
          </cell>
          <cell r="U3815">
            <v>0</v>
          </cell>
          <cell r="V3815">
            <v>3614206.0300000003</v>
          </cell>
        </row>
        <row r="3816">
          <cell r="A3816" t="str">
            <v>Oct 2011</v>
          </cell>
          <cell r="C3816" t="str">
            <v>PSS</v>
          </cell>
          <cell r="D3816" t="str">
            <v>KUCIE568</v>
          </cell>
          <cell r="E3816">
            <v>211</v>
          </cell>
          <cell r="F3816">
            <v>42075830</v>
          </cell>
          <cell r="G3816">
            <v>18990</v>
          </cell>
          <cell r="H3816">
            <v>1092389.19</v>
          </cell>
          <cell r="I3816">
            <v>1388502.38</v>
          </cell>
          <cell r="J3816">
            <v>2499881.5699999998</v>
          </cell>
          <cell r="K3816">
            <v>9642.06</v>
          </cell>
          <cell r="L3816">
            <v>100350.37</v>
          </cell>
          <cell r="M3816">
            <v>50056.65</v>
          </cell>
          <cell r="N3816">
            <v>0</v>
          </cell>
          <cell r="O3816">
            <v>0</v>
          </cell>
          <cell r="P3816">
            <v>0</v>
          </cell>
          <cell r="R3816">
            <v>58692.53</v>
          </cell>
          <cell r="S3816">
            <v>0</v>
          </cell>
          <cell r="T3816">
            <v>0</v>
          </cell>
          <cell r="U3816">
            <v>0</v>
          </cell>
          <cell r="V3816">
            <v>2718623.1799999997</v>
          </cell>
        </row>
        <row r="3817">
          <cell r="A3817" t="str">
            <v>Oct 2011</v>
          </cell>
          <cell r="C3817" t="str">
            <v>PSS</v>
          </cell>
          <cell r="D3817" t="str">
            <v>KUCIE568</v>
          </cell>
          <cell r="E3817">
            <v>1</v>
          </cell>
          <cell r="F3817">
            <v>69720</v>
          </cell>
          <cell r="G3817">
            <v>90</v>
          </cell>
          <cell r="H3817">
            <v>4948.0499999999993</v>
          </cell>
          <cell r="I3817">
            <v>2300.7600000000002</v>
          </cell>
          <cell r="J3817">
            <v>7338.8099999999995</v>
          </cell>
          <cell r="K3817">
            <v>0</v>
          </cell>
          <cell r="L3817">
            <v>164.54</v>
          </cell>
          <cell r="M3817">
            <v>144.06</v>
          </cell>
          <cell r="N3817">
            <v>0</v>
          </cell>
          <cell r="O3817">
            <v>0</v>
          </cell>
          <cell r="P3817">
            <v>0</v>
          </cell>
          <cell r="R3817">
            <v>100.95</v>
          </cell>
          <cell r="S3817">
            <v>0</v>
          </cell>
          <cell r="T3817">
            <v>0</v>
          </cell>
          <cell r="U3817">
            <v>0</v>
          </cell>
          <cell r="V3817">
            <v>7748.36</v>
          </cell>
        </row>
        <row r="3818">
          <cell r="A3818" t="str">
            <v>Oct 2011</v>
          </cell>
          <cell r="C3818" t="str">
            <v>PSS</v>
          </cell>
          <cell r="D3818" t="str">
            <v>KUCIE568</v>
          </cell>
          <cell r="E3818">
            <v>9</v>
          </cell>
          <cell r="F3818">
            <v>1188960</v>
          </cell>
          <cell r="G3818">
            <v>810</v>
          </cell>
          <cell r="H3818">
            <v>37201.839999999997</v>
          </cell>
          <cell r="I3818">
            <v>39235.68</v>
          </cell>
          <cell r="J3818">
            <v>77247.51999999999</v>
          </cell>
          <cell r="K3818">
            <v>273.48</v>
          </cell>
          <cell r="L3818">
            <v>2933.01</v>
          </cell>
          <cell r="M3818">
            <v>1537.71</v>
          </cell>
          <cell r="N3818">
            <v>0</v>
          </cell>
          <cell r="O3818">
            <v>0</v>
          </cell>
          <cell r="P3818">
            <v>0</v>
          </cell>
          <cell r="R3818">
            <v>620.34</v>
          </cell>
          <cell r="S3818">
            <v>0</v>
          </cell>
          <cell r="T3818">
            <v>0</v>
          </cell>
          <cell r="U3818">
            <v>0</v>
          </cell>
          <cell r="V3818">
            <v>82612.059999999983</v>
          </cell>
        </row>
        <row r="3819">
          <cell r="A3819" t="str">
            <v>Oct 2011</v>
          </cell>
          <cell r="C3819" t="str">
            <v>PSS</v>
          </cell>
          <cell r="D3819" t="str">
            <v>KUCIE568</v>
          </cell>
          <cell r="E3819">
            <v>118</v>
          </cell>
          <cell r="F3819">
            <v>16641624</v>
          </cell>
          <cell r="G3819">
            <v>10941</v>
          </cell>
          <cell r="H3819">
            <v>522741.19</v>
          </cell>
          <cell r="I3819">
            <v>549173.58000000007</v>
          </cell>
          <cell r="J3819">
            <v>1082855.77</v>
          </cell>
          <cell r="K3819">
            <v>3827.62</v>
          </cell>
          <cell r="L3819">
            <v>42515.519999999997</v>
          </cell>
          <cell r="M3819">
            <v>21529.16</v>
          </cell>
          <cell r="N3819">
            <v>0</v>
          </cell>
          <cell r="O3819">
            <v>0</v>
          </cell>
          <cell r="P3819">
            <v>0</v>
          </cell>
          <cell r="R3819">
            <v>21412.87</v>
          </cell>
          <cell r="S3819">
            <v>0</v>
          </cell>
          <cell r="T3819">
            <v>0</v>
          </cell>
          <cell r="U3819">
            <v>0</v>
          </cell>
          <cell r="V3819">
            <v>1172140.9400000002</v>
          </cell>
        </row>
        <row r="3820">
          <cell r="A3820" t="str">
            <v>Oct 2011</v>
          </cell>
          <cell r="C3820" t="str">
            <v>PSS</v>
          </cell>
          <cell r="D3820" t="str">
            <v>KUCIE568</v>
          </cell>
          <cell r="E3820">
            <v>3</v>
          </cell>
          <cell r="F3820">
            <v>400960</v>
          </cell>
          <cell r="G3820">
            <v>270</v>
          </cell>
          <cell r="H3820">
            <v>11209.84</v>
          </cell>
          <cell r="I3820">
            <v>13231.68</v>
          </cell>
          <cell r="J3820">
            <v>24711.52</v>
          </cell>
          <cell r="K3820">
            <v>92.22</v>
          </cell>
          <cell r="L3820">
            <v>946.26</v>
          </cell>
          <cell r="M3820">
            <v>490.73</v>
          </cell>
          <cell r="N3820">
            <v>0</v>
          </cell>
          <cell r="O3820">
            <v>0</v>
          </cell>
          <cell r="P3820">
            <v>0</v>
          </cell>
          <cell r="R3820">
            <v>104.1</v>
          </cell>
          <cell r="S3820">
            <v>0</v>
          </cell>
          <cell r="T3820">
            <v>0</v>
          </cell>
          <cell r="U3820">
            <v>0</v>
          </cell>
          <cell r="V3820">
            <v>26344.829999999998</v>
          </cell>
        </row>
        <row r="3821">
          <cell r="A3821" t="str">
            <v>Oct 2011</v>
          </cell>
          <cell r="C3821" t="str">
            <v>PSS</v>
          </cell>
          <cell r="D3821" t="str">
            <v>KUCIE717</v>
          </cell>
          <cell r="E3821">
            <v>3</v>
          </cell>
          <cell r="F3821">
            <v>24960</v>
          </cell>
          <cell r="G3821">
            <v>270</v>
          </cell>
          <cell r="H3821">
            <v>2004.57</v>
          </cell>
          <cell r="I3821">
            <v>823.68</v>
          </cell>
          <cell r="J3821">
            <v>3098.2499999999995</v>
          </cell>
          <cell r="K3821">
            <v>5.75</v>
          </cell>
          <cell r="L3821">
            <v>73.55</v>
          </cell>
          <cell r="M3821">
            <v>59.93</v>
          </cell>
          <cell r="N3821">
            <v>0</v>
          </cell>
          <cell r="O3821">
            <v>0</v>
          </cell>
          <cell r="P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3237.4799999999996</v>
          </cell>
        </row>
        <row r="3822">
          <cell r="A3822" t="str">
            <v>Oct 2011</v>
          </cell>
          <cell r="C3822" t="str">
            <v>RS</v>
          </cell>
          <cell r="D3822" t="str">
            <v>KURSE010</v>
          </cell>
          <cell r="E3822">
            <v>254</v>
          </cell>
          <cell r="F3822">
            <v>120262</v>
          </cell>
          <cell r="G3822">
            <v>2142.27</v>
          </cell>
          <cell r="H3822">
            <v>0</v>
          </cell>
          <cell r="I3822">
            <v>8080.4400000000005</v>
          </cell>
          <cell r="J3822">
            <v>10222.710000000001</v>
          </cell>
          <cell r="K3822">
            <v>226.08</v>
          </cell>
          <cell r="L3822">
            <v>292.11</v>
          </cell>
          <cell r="M3822">
            <v>205.77</v>
          </cell>
          <cell r="N3822">
            <v>0</v>
          </cell>
          <cell r="O3822">
            <v>0</v>
          </cell>
          <cell r="P3822">
            <v>0</v>
          </cell>
          <cell r="R3822">
            <v>192.37</v>
          </cell>
          <cell r="S3822">
            <v>38.4</v>
          </cell>
          <cell r="T3822">
            <v>0</v>
          </cell>
          <cell r="U3822">
            <v>0</v>
          </cell>
          <cell r="V3822">
            <v>11177.440000000002</v>
          </cell>
        </row>
        <row r="3823">
          <cell r="A3823" t="str">
            <v>Oct 2011</v>
          </cell>
          <cell r="C3823" t="str">
            <v>RS</v>
          </cell>
          <cell r="D3823" t="str">
            <v>KURSE010</v>
          </cell>
          <cell r="E3823">
            <v>224505</v>
          </cell>
          <cell r="F3823">
            <v>172165896</v>
          </cell>
          <cell r="G3823">
            <v>1899927.58</v>
          </cell>
          <cell r="H3823">
            <v>0</v>
          </cell>
          <cell r="I3823">
            <v>11567863.23</v>
          </cell>
          <cell r="J3823">
            <v>13467790.810000001</v>
          </cell>
          <cell r="K3823">
            <v>323684.06</v>
          </cell>
          <cell r="L3823">
            <v>406302.32</v>
          </cell>
          <cell r="M3823">
            <v>272560.02</v>
          </cell>
          <cell r="N3823">
            <v>0.01</v>
          </cell>
          <cell r="O3823">
            <v>0</v>
          </cell>
          <cell r="P3823">
            <v>0</v>
          </cell>
          <cell r="R3823">
            <v>271125.90000000002</v>
          </cell>
          <cell r="S3823">
            <v>34013.85</v>
          </cell>
          <cell r="T3823">
            <v>0</v>
          </cell>
          <cell r="U3823">
            <v>-30.51</v>
          </cell>
          <cell r="V3823">
            <v>14775446.460000001</v>
          </cell>
        </row>
        <row r="3824">
          <cell r="A3824" t="str">
            <v>Oct 2011</v>
          </cell>
          <cell r="C3824" t="str">
            <v>RS</v>
          </cell>
          <cell r="D3824" t="str">
            <v>KURSE010</v>
          </cell>
          <cell r="E3824">
            <v>30</v>
          </cell>
          <cell r="F3824">
            <v>13540</v>
          </cell>
          <cell r="G3824">
            <v>258.95999999999998</v>
          </cell>
          <cell r="H3824">
            <v>0</v>
          </cell>
          <cell r="I3824">
            <v>909.77</v>
          </cell>
          <cell r="J3824">
            <v>1168.73</v>
          </cell>
          <cell r="K3824">
            <v>25.44</v>
          </cell>
          <cell r="L3824">
            <v>32.03</v>
          </cell>
          <cell r="M3824">
            <v>23.66</v>
          </cell>
          <cell r="N3824">
            <v>0</v>
          </cell>
          <cell r="O3824">
            <v>0</v>
          </cell>
          <cell r="P3824">
            <v>0</v>
          </cell>
          <cell r="R3824">
            <v>16.36</v>
          </cell>
          <cell r="S3824">
            <v>5.25</v>
          </cell>
          <cell r="T3824">
            <v>0</v>
          </cell>
          <cell r="U3824">
            <v>0</v>
          </cell>
          <cell r="V3824">
            <v>1271.47</v>
          </cell>
        </row>
        <row r="3825">
          <cell r="A3825" t="str">
            <v>Oct 2011</v>
          </cell>
          <cell r="C3825" t="str">
            <v>RS</v>
          </cell>
          <cell r="D3825" t="str">
            <v>KURSE010</v>
          </cell>
          <cell r="E3825">
            <v>2</v>
          </cell>
          <cell r="F3825">
            <v>1949</v>
          </cell>
          <cell r="G3825">
            <v>17</v>
          </cell>
          <cell r="H3825">
            <v>0</v>
          </cell>
          <cell r="I3825">
            <v>130.95999999999998</v>
          </cell>
          <cell r="J3825">
            <v>147.95999999999998</v>
          </cell>
          <cell r="K3825">
            <v>3.67</v>
          </cell>
          <cell r="L3825">
            <v>4.5999999999999996</v>
          </cell>
          <cell r="M3825">
            <v>3</v>
          </cell>
          <cell r="N3825">
            <v>0</v>
          </cell>
          <cell r="O3825">
            <v>0</v>
          </cell>
          <cell r="P3825">
            <v>0</v>
          </cell>
          <cell r="R3825">
            <v>1.41</v>
          </cell>
          <cell r="S3825">
            <v>0.3</v>
          </cell>
          <cell r="T3825">
            <v>0</v>
          </cell>
          <cell r="U3825">
            <v>0</v>
          </cell>
          <cell r="V3825">
            <v>160.93999999999997</v>
          </cell>
        </row>
        <row r="3826">
          <cell r="A3826" t="str">
            <v>Oct 2011</v>
          </cell>
          <cell r="C3826" t="str">
            <v>RS</v>
          </cell>
          <cell r="D3826" t="str">
            <v>KURSE080</v>
          </cell>
          <cell r="E3826">
            <v>37</v>
          </cell>
          <cell r="F3826">
            <v>47238</v>
          </cell>
          <cell r="G3826">
            <v>314.5</v>
          </cell>
          <cell r="H3826">
            <v>0</v>
          </cell>
          <cell r="I3826">
            <v>3173.8900000000003</v>
          </cell>
          <cell r="J3826">
            <v>3488.3900000000003</v>
          </cell>
          <cell r="K3826">
            <v>88.81</v>
          </cell>
          <cell r="L3826">
            <v>113.87</v>
          </cell>
          <cell r="M3826">
            <v>70.75</v>
          </cell>
          <cell r="N3826">
            <v>0</v>
          </cell>
          <cell r="O3826">
            <v>0</v>
          </cell>
          <cell r="P3826">
            <v>0</v>
          </cell>
          <cell r="R3826">
            <v>56.32</v>
          </cell>
          <cell r="S3826">
            <v>0</v>
          </cell>
          <cell r="T3826">
            <v>0</v>
          </cell>
          <cell r="U3826">
            <v>0</v>
          </cell>
          <cell r="V3826">
            <v>3818.1400000000003</v>
          </cell>
        </row>
        <row r="3827">
          <cell r="A3827" t="str">
            <v>Oct 2011</v>
          </cell>
          <cell r="C3827" t="str">
            <v>RS</v>
          </cell>
          <cell r="D3827" t="str">
            <v>KURSE080</v>
          </cell>
          <cell r="E3827">
            <v>6</v>
          </cell>
          <cell r="F3827">
            <v>6130</v>
          </cell>
          <cell r="G3827">
            <v>51</v>
          </cell>
          <cell r="H3827">
            <v>0</v>
          </cell>
          <cell r="I3827">
            <v>411.88</v>
          </cell>
          <cell r="J3827">
            <v>462.88</v>
          </cell>
          <cell r="K3827">
            <v>11.52</v>
          </cell>
          <cell r="L3827">
            <v>14.47</v>
          </cell>
          <cell r="M3827">
            <v>9.39</v>
          </cell>
          <cell r="N3827">
            <v>0</v>
          </cell>
          <cell r="O3827">
            <v>0</v>
          </cell>
          <cell r="P3827">
            <v>0</v>
          </cell>
          <cell r="R3827">
            <v>3.42</v>
          </cell>
          <cell r="S3827">
            <v>0</v>
          </cell>
          <cell r="T3827">
            <v>0</v>
          </cell>
          <cell r="U3827">
            <v>0</v>
          </cell>
          <cell r="V3827">
            <v>501.68</v>
          </cell>
        </row>
        <row r="3828">
          <cell r="A3828" t="str">
            <v>Oct 2011</v>
          </cell>
          <cell r="C3828" t="str">
            <v>RS</v>
          </cell>
          <cell r="D3828" t="str">
            <v>KURSE080</v>
          </cell>
          <cell r="E3828">
            <v>2</v>
          </cell>
          <cell r="F3828">
            <v>2108</v>
          </cell>
          <cell r="G3828">
            <v>17</v>
          </cell>
          <cell r="H3828">
            <v>0</v>
          </cell>
          <cell r="I3828">
            <v>141.63999999999999</v>
          </cell>
          <cell r="J3828">
            <v>158.63999999999999</v>
          </cell>
          <cell r="K3828">
            <v>3.97</v>
          </cell>
          <cell r="L3828">
            <v>4.9800000000000004</v>
          </cell>
          <cell r="M3828">
            <v>3.22</v>
          </cell>
          <cell r="N3828">
            <v>0</v>
          </cell>
          <cell r="O3828">
            <v>0</v>
          </cell>
          <cell r="P3828">
            <v>0</v>
          </cell>
          <cell r="R3828">
            <v>3.61</v>
          </cell>
          <cell r="S3828">
            <v>0</v>
          </cell>
          <cell r="T3828">
            <v>0</v>
          </cell>
          <cell r="U3828">
            <v>0</v>
          </cell>
          <cell r="V3828">
            <v>174.42</v>
          </cell>
        </row>
        <row r="3829">
          <cell r="A3829" t="str">
            <v>Oct 2011</v>
          </cell>
          <cell r="C3829" t="str">
            <v>RS</v>
          </cell>
          <cell r="D3829" t="str">
            <v>KURSE715</v>
          </cell>
          <cell r="E3829">
            <v>31</v>
          </cell>
          <cell r="F3829">
            <v>23969</v>
          </cell>
          <cell r="G3829">
            <v>255.85</v>
          </cell>
          <cell r="H3829">
            <v>0</v>
          </cell>
          <cell r="I3829">
            <v>1610.48</v>
          </cell>
          <cell r="J3829">
            <v>1866.33</v>
          </cell>
          <cell r="K3829">
            <v>45.06</v>
          </cell>
          <cell r="L3829">
            <v>55.86</v>
          </cell>
          <cell r="M3829">
            <v>38.229999999999997</v>
          </cell>
          <cell r="N3829">
            <v>0</v>
          </cell>
          <cell r="O3829">
            <v>0</v>
          </cell>
          <cell r="P3829">
            <v>0</v>
          </cell>
          <cell r="R3829">
            <v>21.01</v>
          </cell>
          <cell r="S3829">
            <v>4.95</v>
          </cell>
          <cell r="T3829">
            <v>0</v>
          </cell>
          <cell r="U3829">
            <v>0</v>
          </cell>
          <cell r="V3829">
            <v>2031.4399999999998</v>
          </cell>
        </row>
        <row r="3830">
          <cell r="A3830" t="str">
            <v>Oct 2011</v>
          </cell>
          <cell r="C3830" t="str">
            <v>RS3</v>
          </cell>
          <cell r="D3830" t="str">
            <v>KURSE025</v>
          </cell>
          <cell r="E3830">
            <v>263</v>
          </cell>
          <cell r="F3830">
            <v>454155</v>
          </cell>
          <cell r="G3830">
            <v>2252.5</v>
          </cell>
          <cell r="H3830">
            <v>0</v>
          </cell>
          <cell r="I3830">
            <v>30514.6</v>
          </cell>
          <cell r="J3830">
            <v>32767.1</v>
          </cell>
          <cell r="K3830">
            <v>853.82</v>
          </cell>
          <cell r="L3830">
            <v>1079.0999999999999</v>
          </cell>
          <cell r="M3830">
            <v>665.86</v>
          </cell>
          <cell r="N3830">
            <v>0</v>
          </cell>
          <cell r="O3830">
            <v>0</v>
          </cell>
          <cell r="P3830">
            <v>0</v>
          </cell>
          <cell r="R3830">
            <v>730.14</v>
          </cell>
          <cell r="S3830">
            <v>39.450000000000003</v>
          </cell>
          <cell r="T3830">
            <v>0</v>
          </cell>
          <cell r="U3830">
            <v>0</v>
          </cell>
          <cell r="V3830">
            <v>36135.469999999994</v>
          </cell>
        </row>
        <row r="3831">
          <cell r="A3831" t="str">
            <v>Oct 2011</v>
          </cell>
          <cell r="C3831" t="str">
            <v>RSE</v>
          </cell>
          <cell r="D3831" t="str">
            <v>KURSE020</v>
          </cell>
          <cell r="E3831">
            <v>129</v>
          </cell>
          <cell r="F3831">
            <v>52025</v>
          </cell>
          <cell r="G3831">
            <v>1102.17</v>
          </cell>
          <cell r="H3831">
            <v>0</v>
          </cell>
          <cell r="I3831">
            <v>3495.59</v>
          </cell>
          <cell r="J3831">
            <v>4597.76</v>
          </cell>
          <cell r="K3831">
            <v>97.81</v>
          </cell>
          <cell r="L3831">
            <v>151.82</v>
          </cell>
          <cell r="M3831">
            <v>91.32</v>
          </cell>
          <cell r="N3831">
            <v>0</v>
          </cell>
          <cell r="O3831">
            <v>0</v>
          </cell>
          <cell r="P3831">
            <v>0</v>
          </cell>
          <cell r="R3831">
            <v>83.49</v>
          </cell>
          <cell r="S3831">
            <v>19.5</v>
          </cell>
          <cell r="T3831">
            <v>0</v>
          </cell>
          <cell r="U3831">
            <v>0</v>
          </cell>
          <cell r="V3831">
            <v>5041.7</v>
          </cell>
        </row>
        <row r="3832">
          <cell r="A3832" t="str">
            <v>Oct 2011</v>
          </cell>
          <cell r="C3832" t="str">
            <v>RSE</v>
          </cell>
          <cell r="D3832" t="str">
            <v>KURSE020</v>
          </cell>
          <cell r="E3832">
            <v>194642</v>
          </cell>
          <cell r="F3832">
            <v>173138599</v>
          </cell>
          <cell r="G3832">
            <v>1644077.16</v>
          </cell>
          <cell r="H3832">
            <v>0</v>
          </cell>
          <cell r="I3832">
            <v>11633216.16</v>
          </cell>
          <cell r="J3832">
            <v>13277293.32</v>
          </cell>
          <cell r="K3832">
            <v>325517.52</v>
          </cell>
          <cell r="L3832">
            <v>408674.72</v>
          </cell>
          <cell r="M3832">
            <v>269028.43</v>
          </cell>
          <cell r="N3832">
            <v>0</v>
          </cell>
          <cell r="O3832">
            <v>0</v>
          </cell>
          <cell r="P3832">
            <v>0</v>
          </cell>
          <cell r="R3832">
            <v>205226.79</v>
          </cell>
          <cell r="S3832">
            <v>29569.95</v>
          </cell>
          <cell r="T3832">
            <v>0</v>
          </cell>
          <cell r="U3832">
            <v>-48.28</v>
          </cell>
          <cell r="V3832">
            <v>14515262.449999999</v>
          </cell>
        </row>
        <row r="3833">
          <cell r="A3833" t="str">
            <v>Oct 2011</v>
          </cell>
          <cell r="C3833" t="str">
            <v>RSE</v>
          </cell>
          <cell r="D3833" t="str">
            <v>KURSE020</v>
          </cell>
          <cell r="E3833">
            <v>1</v>
          </cell>
          <cell r="F3833">
            <v>1770</v>
          </cell>
          <cell r="G3833">
            <v>8.5</v>
          </cell>
          <cell r="H3833">
            <v>0</v>
          </cell>
          <cell r="I3833">
            <v>118.93</v>
          </cell>
          <cell r="J3833">
            <v>127.43</v>
          </cell>
          <cell r="K3833">
            <v>3.33</v>
          </cell>
          <cell r="L3833">
            <v>4.18</v>
          </cell>
          <cell r="M3833">
            <v>2.59</v>
          </cell>
          <cell r="N3833">
            <v>0</v>
          </cell>
          <cell r="O3833">
            <v>0</v>
          </cell>
          <cell r="P3833">
            <v>0</v>
          </cell>
          <cell r="R3833">
            <v>4.13</v>
          </cell>
          <cell r="S3833">
            <v>0.15</v>
          </cell>
          <cell r="T3833">
            <v>0</v>
          </cell>
          <cell r="U3833">
            <v>0</v>
          </cell>
          <cell r="V3833">
            <v>141.81000000000003</v>
          </cell>
        </row>
        <row r="3834">
          <cell r="A3834" t="str">
            <v>Oct 2011</v>
          </cell>
          <cell r="C3834" t="str">
            <v>RSE</v>
          </cell>
          <cell r="D3834" t="str">
            <v>KURSE020</v>
          </cell>
          <cell r="E3834">
            <v>1</v>
          </cell>
          <cell r="F3834">
            <v>523</v>
          </cell>
          <cell r="G3834">
            <v>8.5</v>
          </cell>
          <cell r="H3834">
            <v>0</v>
          </cell>
          <cell r="I3834">
            <v>35.14</v>
          </cell>
          <cell r="J3834">
            <v>43.64</v>
          </cell>
          <cell r="K3834">
            <v>0.98</v>
          </cell>
          <cell r="L3834">
            <v>1.23</v>
          </cell>
          <cell r="M3834">
            <v>0.88</v>
          </cell>
          <cell r="N3834">
            <v>0</v>
          </cell>
          <cell r="O3834">
            <v>0</v>
          </cell>
          <cell r="P3834">
            <v>0</v>
          </cell>
          <cell r="R3834">
            <v>0</v>
          </cell>
          <cell r="S3834">
            <v>0.15</v>
          </cell>
          <cell r="T3834">
            <v>0</v>
          </cell>
          <cell r="U3834">
            <v>0</v>
          </cell>
          <cell r="V3834">
            <v>46.879999999999995</v>
          </cell>
        </row>
        <row r="3835">
          <cell r="A3835" t="str">
            <v>Oct 2011</v>
          </cell>
          <cell r="C3835" t="str">
            <v>RTS</v>
          </cell>
          <cell r="D3835" t="str">
            <v>KUCIE550</v>
          </cell>
          <cell r="E3835">
            <v>21</v>
          </cell>
          <cell r="F3835">
            <v>147939650</v>
          </cell>
          <cell r="G3835">
            <v>12883.33</v>
          </cell>
          <cell r="H3835">
            <v>2382670.6100000003</v>
          </cell>
          <cell r="I3835">
            <v>5050659.6500000004</v>
          </cell>
          <cell r="J3835">
            <v>7446213.5900000008</v>
          </cell>
          <cell r="K3835">
            <v>0</v>
          </cell>
          <cell r="L3835">
            <v>349137.57</v>
          </cell>
          <cell r="M3835">
            <v>149670.73000000001</v>
          </cell>
          <cell r="N3835">
            <v>0</v>
          </cell>
          <cell r="O3835">
            <v>0</v>
          </cell>
          <cell r="P3835">
            <v>0</v>
          </cell>
          <cell r="R3835">
            <v>11269.23</v>
          </cell>
          <cell r="S3835">
            <v>0</v>
          </cell>
          <cell r="T3835">
            <v>0</v>
          </cell>
          <cell r="U3835">
            <v>0</v>
          </cell>
          <cell r="V3835">
            <v>7956291.120000002</v>
          </cell>
        </row>
        <row r="3836">
          <cell r="A3836" t="str">
            <v>Oct 2011</v>
          </cell>
          <cell r="C3836" t="str">
            <v>RTS</v>
          </cell>
          <cell r="D3836" t="str">
            <v>KUCIE550</v>
          </cell>
          <cell r="E3836">
            <v>13</v>
          </cell>
          <cell r="F3836">
            <v>25328047</v>
          </cell>
          <cell r="G3836">
            <v>7000</v>
          </cell>
          <cell r="H3836">
            <v>524305.17000000004</v>
          </cell>
          <cell r="I3836">
            <v>864699.52</v>
          </cell>
          <cell r="J3836">
            <v>1396004.69</v>
          </cell>
          <cell r="K3836">
            <v>0</v>
          </cell>
          <cell r="L3836">
            <v>66997.23</v>
          </cell>
          <cell r="M3836">
            <v>27967.51</v>
          </cell>
          <cell r="N3836">
            <v>0</v>
          </cell>
          <cell r="O3836">
            <v>0</v>
          </cell>
          <cell r="P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1490969.43</v>
          </cell>
        </row>
        <row r="3837">
          <cell r="A3837" t="str">
            <v>Oct 2011</v>
          </cell>
          <cell r="C3837" t="str">
            <v>RTS</v>
          </cell>
          <cell r="D3837" t="str">
            <v>KUCIE550</v>
          </cell>
          <cell r="E3837">
            <v>1</v>
          </cell>
          <cell r="F3837">
            <v>84000</v>
          </cell>
          <cell r="G3837">
            <v>500</v>
          </cell>
          <cell r="H3837">
            <v>3688.21</v>
          </cell>
          <cell r="I3837">
            <v>2867.7599999999998</v>
          </cell>
          <cell r="J3837">
            <v>7055.9699999999993</v>
          </cell>
          <cell r="K3837">
            <v>0</v>
          </cell>
          <cell r="L3837">
            <v>198.24</v>
          </cell>
          <cell r="M3837">
            <v>139.28</v>
          </cell>
          <cell r="N3837">
            <v>0</v>
          </cell>
          <cell r="O3837">
            <v>0</v>
          </cell>
          <cell r="P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7393.4899999999989</v>
          </cell>
        </row>
        <row r="3838">
          <cell r="A3838" t="str">
            <v>Oct 2011</v>
          </cell>
          <cell r="C3838" t="str">
            <v>RTS</v>
          </cell>
          <cell r="D3838" t="str">
            <v>KUCIE550</v>
          </cell>
          <cell r="E3838">
            <v>3</v>
          </cell>
          <cell r="F3838">
            <v>1353390</v>
          </cell>
          <cell r="G3838">
            <v>1500</v>
          </cell>
          <cell r="H3838">
            <v>35916.46</v>
          </cell>
          <cell r="I3838">
            <v>46204.729999999996</v>
          </cell>
          <cell r="J3838">
            <v>83621.19</v>
          </cell>
          <cell r="K3838">
            <v>0</v>
          </cell>
          <cell r="L3838">
            <v>3194</v>
          </cell>
          <cell r="M3838">
            <v>1666.85</v>
          </cell>
          <cell r="N3838">
            <v>0</v>
          </cell>
          <cell r="O3838">
            <v>0</v>
          </cell>
          <cell r="P3838">
            <v>0</v>
          </cell>
          <cell r="R3838">
            <v>77.39</v>
          </cell>
          <cell r="S3838">
            <v>0</v>
          </cell>
          <cell r="T3838">
            <v>0</v>
          </cell>
          <cell r="U3838">
            <v>0</v>
          </cell>
          <cell r="V3838">
            <v>88559.430000000008</v>
          </cell>
        </row>
        <row r="3839">
          <cell r="A3839" t="str">
            <v>Oct 2011</v>
          </cell>
          <cell r="C3839" t="str">
            <v>TE</v>
          </cell>
          <cell r="D3839" t="str">
            <v>KUCME291</v>
          </cell>
          <cell r="E3839">
            <v>1</v>
          </cell>
          <cell r="F3839">
            <v>3400</v>
          </cell>
          <cell r="G3839">
            <v>0</v>
          </cell>
          <cell r="H3839">
            <v>0</v>
          </cell>
          <cell r="I3839">
            <v>182.89</v>
          </cell>
          <cell r="J3839">
            <v>182.89</v>
          </cell>
          <cell r="K3839">
            <v>0</v>
          </cell>
          <cell r="L3839">
            <v>10.61</v>
          </cell>
          <cell r="M3839">
            <v>3.62</v>
          </cell>
          <cell r="N3839">
            <v>0</v>
          </cell>
          <cell r="O3839">
            <v>0</v>
          </cell>
          <cell r="P3839">
            <v>0</v>
          </cell>
          <cell r="R3839">
            <v>5.6</v>
          </cell>
          <cell r="S3839">
            <v>0</v>
          </cell>
          <cell r="T3839">
            <v>0</v>
          </cell>
          <cell r="U3839">
            <v>0</v>
          </cell>
          <cell r="V3839">
            <v>202.72</v>
          </cell>
        </row>
        <row r="3840">
          <cell r="A3840" t="str">
            <v>Oct 2011</v>
          </cell>
          <cell r="C3840" t="str">
            <v>TE</v>
          </cell>
          <cell r="D3840" t="str">
            <v>KUCME295</v>
          </cell>
          <cell r="E3840">
            <v>47</v>
          </cell>
          <cell r="F3840">
            <v>13197</v>
          </cell>
          <cell r="G3840">
            <v>147.58000000000001</v>
          </cell>
          <cell r="H3840">
            <v>0</v>
          </cell>
          <cell r="I3840">
            <v>912.42</v>
          </cell>
          <cell r="J3840">
            <v>1060</v>
          </cell>
          <cell r="K3840">
            <v>0</v>
          </cell>
          <cell r="L3840">
            <v>34.46</v>
          </cell>
          <cell r="M3840">
            <v>20.82</v>
          </cell>
          <cell r="N3840">
            <v>0</v>
          </cell>
          <cell r="O3840">
            <v>0</v>
          </cell>
          <cell r="P3840">
            <v>0</v>
          </cell>
          <cell r="R3840">
            <v>32.22</v>
          </cell>
          <cell r="S3840">
            <v>0</v>
          </cell>
          <cell r="T3840">
            <v>0</v>
          </cell>
          <cell r="U3840">
            <v>0</v>
          </cell>
          <cell r="V3840">
            <v>1147.5</v>
          </cell>
        </row>
        <row r="3841">
          <cell r="A3841" t="str">
            <v>Oct 2011</v>
          </cell>
          <cell r="C3841" t="str">
            <v>TE</v>
          </cell>
          <cell r="D3841" t="str">
            <v>KUCME295</v>
          </cell>
          <cell r="E3841">
            <v>115</v>
          </cell>
          <cell r="F3841">
            <v>25594</v>
          </cell>
          <cell r="G3841">
            <v>361.1</v>
          </cell>
          <cell r="H3841">
            <v>0</v>
          </cell>
          <cell r="I3841">
            <v>1769.5900000000001</v>
          </cell>
          <cell r="J3841">
            <v>2130.69</v>
          </cell>
          <cell r="K3841">
            <v>0</v>
          </cell>
          <cell r="L3841">
            <v>71.27</v>
          </cell>
          <cell r="M3841">
            <v>41.65</v>
          </cell>
          <cell r="N3841">
            <v>0</v>
          </cell>
          <cell r="O3841">
            <v>0</v>
          </cell>
          <cell r="P3841">
            <v>0</v>
          </cell>
          <cell r="R3841">
            <v>67.34</v>
          </cell>
          <cell r="S3841">
            <v>0</v>
          </cell>
          <cell r="T3841">
            <v>0</v>
          </cell>
          <cell r="U3841">
            <v>0</v>
          </cell>
          <cell r="V3841">
            <v>2310.9500000000003</v>
          </cell>
        </row>
        <row r="3842">
          <cell r="A3842" t="str">
            <v>Oct 2011</v>
          </cell>
          <cell r="C3842" t="str">
            <v>TE</v>
          </cell>
          <cell r="D3842" t="str">
            <v>KUCME295</v>
          </cell>
          <cell r="E3842">
            <v>284</v>
          </cell>
          <cell r="F3842">
            <v>55182</v>
          </cell>
          <cell r="G3842">
            <v>891.55</v>
          </cell>
          <cell r="H3842">
            <v>0</v>
          </cell>
          <cell r="I3842">
            <v>3815.37</v>
          </cell>
          <cell r="J3842">
            <v>4706.92</v>
          </cell>
          <cell r="K3842">
            <v>0</v>
          </cell>
          <cell r="L3842">
            <v>152.44999999999999</v>
          </cell>
          <cell r="M3842">
            <v>91.99</v>
          </cell>
          <cell r="N3842">
            <v>0</v>
          </cell>
          <cell r="O3842">
            <v>0</v>
          </cell>
          <cell r="P3842">
            <v>0</v>
          </cell>
          <cell r="R3842">
            <v>139.74</v>
          </cell>
          <cell r="S3842">
            <v>0</v>
          </cell>
          <cell r="T3842">
            <v>0</v>
          </cell>
          <cell r="U3842">
            <v>0</v>
          </cell>
          <cell r="V3842">
            <v>5091.0999999999995</v>
          </cell>
        </row>
        <row r="3843">
          <cell r="A3843" t="str">
            <v>Oct 2011</v>
          </cell>
          <cell r="C3843" t="str">
            <v>TE</v>
          </cell>
          <cell r="D3843" t="str">
            <v>KUCME297</v>
          </cell>
          <cell r="E3843">
            <v>154</v>
          </cell>
          <cell r="F3843">
            <v>8162</v>
          </cell>
          <cell r="G3843">
            <v>483.56</v>
          </cell>
          <cell r="H3843">
            <v>0</v>
          </cell>
          <cell r="I3843">
            <v>563.64</v>
          </cell>
          <cell r="J3843">
            <v>1047.2</v>
          </cell>
          <cell r="K3843">
            <v>0</v>
          </cell>
          <cell r="L3843">
            <v>20.02</v>
          </cell>
          <cell r="M3843">
            <v>20.02</v>
          </cell>
          <cell r="N3843">
            <v>0</v>
          </cell>
          <cell r="O3843">
            <v>0</v>
          </cell>
          <cell r="P3843">
            <v>0</v>
          </cell>
          <cell r="R3843">
            <v>32.340000000000003</v>
          </cell>
          <cell r="S3843">
            <v>0</v>
          </cell>
          <cell r="T3843">
            <v>0</v>
          </cell>
          <cell r="U3843">
            <v>0</v>
          </cell>
          <cell r="V3843">
            <v>1119.58</v>
          </cell>
        </row>
        <row r="3844">
          <cell r="A3844" t="str">
            <v>Oct 2011</v>
          </cell>
          <cell r="C3844" t="str">
            <v>TE</v>
          </cell>
          <cell r="D3844" t="str">
            <v>KUCME297</v>
          </cell>
          <cell r="E3844">
            <v>118</v>
          </cell>
          <cell r="F3844">
            <v>6254</v>
          </cell>
          <cell r="G3844">
            <v>370.52</v>
          </cell>
          <cell r="H3844">
            <v>0</v>
          </cell>
          <cell r="I3844">
            <v>431.88</v>
          </cell>
          <cell r="J3844">
            <v>802.4</v>
          </cell>
          <cell r="K3844">
            <v>0</v>
          </cell>
          <cell r="L3844">
            <v>15.34</v>
          </cell>
          <cell r="M3844">
            <v>15.34</v>
          </cell>
          <cell r="N3844">
            <v>0</v>
          </cell>
          <cell r="O3844">
            <v>0</v>
          </cell>
          <cell r="P3844">
            <v>0</v>
          </cell>
          <cell r="R3844">
            <v>24.78</v>
          </cell>
          <cell r="S3844">
            <v>0</v>
          </cell>
          <cell r="T3844">
            <v>0</v>
          </cell>
          <cell r="U3844">
            <v>0</v>
          </cell>
          <cell r="V3844">
            <v>857.86</v>
          </cell>
        </row>
        <row r="3845">
          <cell r="A3845" t="str">
            <v>Oct 2011</v>
          </cell>
          <cell r="C3845" t="str">
            <v>TODP</v>
          </cell>
          <cell r="D3845" t="str">
            <v>KUCIE571</v>
          </cell>
          <cell r="E3845">
            <v>70</v>
          </cell>
          <cell r="F3845">
            <v>56684700</v>
          </cell>
          <cell r="G3845">
            <v>21300</v>
          </cell>
          <cell r="H3845">
            <v>1133949.58</v>
          </cell>
          <cell r="I3845">
            <v>1996435.19</v>
          </cell>
          <cell r="J3845">
            <v>3151684.77</v>
          </cell>
          <cell r="K3845">
            <v>710.33</v>
          </cell>
          <cell r="L3845">
            <v>136191.20000000001</v>
          </cell>
          <cell r="M3845">
            <v>62956.35</v>
          </cell>
          <cell r="N3845">
            <v>0</v>
          </cell>
          <cell r="O3845">
            <v>0</v>
          </cell>
          <cell r="P3845">
            <v>0</v>
          </cell>
          <cell r="R3845">
            <v>31007.02</v>
          </cell>
          <cell r="S3845">
            <v>0</v>
          </cell>
          <cell r="T3845">
            <v>0</v>
          </cell>
          <cell r="U3845">
            <v>0</v>
          </cell>
          <cell r="V3845">
            <v>3382549.6700000004</v>
          </cell>
        </row>
        <row r="3846">
          <cell r="A3846" t="str">
            <v>Oct 2011</v>
          </cell>
          <cell r="C3846" t="str">
            <v>TODP</v>
          </cell>
          <cell r="D3846" t="str">
            <v>KUCIE571</v>
          </cell>
          <cell r="E3846">
            <v>5</v>
          </cell>
          <cell r="F3846">
            <v>4063800</v>
          </cell>
          <cell r="G3846">
            <v>1500</v>
          </cell>
          <cell r="H3846">
            <v>69140.14</v>
          </cell>
          <cell r="I3846">
            <v>143127.03999999998</v>
          </cell>
          <cell r="J3846">
            <v>213767.18</v>
          </cell>
          <cell r="K3846">
            <v>608.44000000000005</v>
          </cell>
          <cell r="L3846">
            <v>9590.57</v>
          </cell>
          <cell r="M3846">
            <v>4300.1499999999996</v>
          </cell>
          <cell r="N3846">
            <v>0</v>
          </cell>
          <cell r="O3846">
            <v>0</v>
          </cell>
          <cell r="P3846">
            <v>0</v>
          </cell>
          <cell r="R3846">
            <v>2977.31</v>
          </cell>
          <cell r="S3846">
            <v>0</v>
          </cell>
          <cell r="T3846">
            <v>0</v>
          </cell>
          <cell r="U3846">
            <v>0</v>
          </cell>
          <cell r="V3846">
            <v>231243.65</v>
          </cell>
        </row>
        <row r="3847">
          <cell r="A3847" t="str">
            <v>Oct 2011</v>
          </cell>
          <cell r="C3847" t="str">
            <v>TODP</v>
          </cell>
          <cell r="D3847" t="str">
            <v>KUCIE571</v>
          </cell>
          <cell r="E3847">
            <v>14</v>
          </cell>
          <cell r="F3847">
            <v>3011380</v>
          </cell>
          <cell r="G3847">
            <v>4200</v>
          </cell>
          <cell r="H3847">
            <v>147456.19</v>
          </cell>
          <cell r="I3847">
            <v>106060.82</v>
          </cell>
          <cell r="J3847">
            <v>257717.01</v>
          </cell>
          <cell r="K3847">
            <v>0</v>
          </cell>
          <cell r="L3847">
            <v>7106.83</v>
          </cell>
          <cell r="M3847">
            <v>5084.62</v>
          </cell>
          <cell r="N3847">
            <v>0</v>
          </cell>
          <cell r="O3847">
            <v>0</v>
          </cell>
          <cell r="P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269908.46000000002</v>
          </cell>
        </row>
        <row r="3848">
          <cell r="A3848" t="str">
            <v>Oct 2011</v>
          </cell>
          <cell r="C3848" t="str">
            <v>TODP</v>
          </cell>
          <cell r="D3848" t="str">
            <v>KUCIE571</v>
          </cell>
          <cell r="E3848">
            <v>4</v>
          </cell>
          <cell r="F3848">
            <v>3711000</v>
          </cell>
          <cell r="G3848">
            <v>940</v>
          </cell>
          <cell r="H3848">
            <v>78324.260000000009</v>
          </cell>
          <cell r="I3848">
            <v>130701.41</v>
          </cell>
          <cell r="J3848">
            <v>209965.67</v>
          </cell>
          <cell r="K3848">
            <v>853.54</v>
          </cell>
          <cell r="L3848">
            <v>8757.9599999999991</v>
          </cell>
          <cell r="M3848">
            <v>4215.88</v>
          </cell>
          <cell r="N3848">
            <v>0</v>
          </cell>
          <cell r="O3848">
            <v>0</v>
          </cell>
          <cell r="P3848">
            <v>0</v>
          </cell>
          <cell r="R3848">
            <v>3851.93</v>
          </cell>
          <cell r="S3848">
            <v>0</v>
          </cell>
          <cell r="T3848">
            <v>0</v>
          </cell>
          <cell r="U3848">
            <v>0</v>
          </cell>
          <cell r="V3848">
            <v>227644.98</v>
          </cell>
        </row>
        <row r="3849">
          <cell r="A3849" t="str">
            <v>Oct 2011</v>
          </cell>
          <cell r="C3849" t="str">
            <v>TODP</v>
          </cell>
          <cell r="D3849" t="str">
            <v>KUCIE571</v>
          </cell>
          <cell r="E3849">
            <v>6</v>
          </cell>
          <cell r="F3849">
            <v>934208</v>
          </cell>
          <cell r="G3849">
            <v>1800</v>
          </cell>
          <cell r="H3849">
            <v>44045.17</v>
          </cell>
          <cell r="I3849">
            <v>32902.81</v>
          </cell>
          <cell r="J3849">
            <v>78747.98</v>
          </cell>
          <cell r="K3849">
            <v>214.87</v>
          </cell>
          <cell r="L3849">
            <v>2204.73</v>
          </cell>
          <cell r="M3849">
            <v>1558.42</v>
          </cell>
          <cell r="N3849">
            <v>0</v>
          </cell>
          <cell r="O3849">
            <v>0</v>
          </cell>
          <cell r="P3849">
            <v>0</v>
          </cell>
          <cell r="R3849">
            <v>391.85</v>
          </cell>
          <cell r="S3849">
            <v>0</v>
          </cell>
          <cell r="T3849">
            <v>0</v>
          </cell>
          <cell r="U3849">
            <v>0</v>
          </cell>
          <cell r="V3849">
            <v>83117.849999999991</v>
          </cell>
        </row>
        <row r="3850">
          <cell r="A3850" t="str">
            <v>Oct 2011</v>
          </cell>
          <cell r="C3850" t="str">
            <v>TODS</v>
          </cell>
          <cell r="D3850" t="str">
            <v>KUCIE572</v>
          </cell>
          <cell r="E3850">
            <v>32</v>
          </cell>
          <cell r="F3850">
            <v>11141188</v>
          </cell>
          <cell r="G3850">
            <v>6260</v>
          </cell>
          <cell r="H3850">
            <v>277490.06</v>
          </cell>
          <cell r="I3850">
            <v>388827.45999999996</v>
          </cell>
          <cell r="J3850">
            <v>672577.52</v>
          </cell>
          <cell r="K3850">
            <v>1306.9100000000001</v>
          </cell>
          <cell r="L3850">
            <v>26293.21</v>
          </cell>
          <cell r="M3850">
            <v>13443.39</v>
          </cell>
          <cell r="N3850">
            <v>0</v>
          </cell>
          <cell r="O3850">
            <v>0</v>
          </cell>
          <cell r="P3850">
            <v>0</v>
          </cell>
          <cell r="R3850">
            <v>12952.65</v>
          </cell>
          <cell r="S3850">
            <v>0</v>
          </cell>
          <cell r="T3850">
            <v>0</v>
          </cell>
          <cell r="U3850">
            <v>0</v>
          </cell>
          <cell r="V3850">
            <v>726573.68</v>
          </cell>
        </row>
        <row r="3851">
          <cell r="A3851" t="str">
            <v>Oct 2011</v>
          </cell>
          <cell r="C3851" t="str">
            <v>TODS</v>
          </cell>
          <cell r="D3851" t="str">
            <v>KUCIE572</v>
          </cell>
          <cell r="E3851">
            <v>26</v>
          </cell>
          <cell r="F3851">
            <v>7699040</v>
          </cell>
          <cell r="G3851">
            <v>5200</v>
          </cell>
          <cell r="H3851">
            <v>165484.28999999998</v>
          </cell>
          <cell r="I3851">
            <v>268696.51</v>
          </cell>
          <cell r="J3851">
            <v>439380.8</v>
          </cell>
          <cell r="K3851">
            <v>1770.79</v>
          </cell>
          <cell r="L3851">
            <v>18169.75</v>
          </cell>
          <cell r="M3851">
            <v>8770.02</v>
          </cell>
          <cell r="N3851">
            <v>0</v>
          </cell>
          <cell r="O3851">
            <v>0</v>
          </cell>
          <cell r="P3851">
            <v>0</v>
          </cell>
          <cell r="R3851">
            <v>9982.99</v>
          </cell>
          <cell r="S3851">
            <v>0</v>
          </cell>
          <cell r="T3851">
            <v>0</v>
          </cell>
          <cell r="U3851">
            <v>0</v>
          </cell>
          <cell r="V3851">
            <v>478074.35</v>
          </cell>
        </row>
        <row r="3852">
          <cell r="A3852" t="str">
            <v>Oct 2011</v>
          </cell>
          <cell r="C3852" t="str">
            <v>TODS</v>
          </cell>
          <cell r="D3852" t="str">
            <v>KUCIE572</v>
          </cell>
          <cell r="E3852">
            <v>5</v>
          </cell>
          <cell r="F3852">
            <v>941600</v>
          </cell>
          <cell r="G3852">
            <v>1000</v>
          </cell>
          <cell r="H3852">
            <v>23070.97</v>
          </cell>
          <cell r="I3852">
            <v>32861.840000000004</v>
          </cell>
          <cell r="J3852">
            <v>56932.810000000005</v>
          </cell>
          <cell r="K3852">
            <v>216.56</v>
          </cell>
          <cell r="L3852">
            <v>2222.16</v>
          </cell>
          <cell r="M3852">
            <v>1130.55</v>
          </cell>
          <cell r="N3852">
            <v>0</v>
          </cell>
          <cell r="O3852">
            <v>0</v>
          </cell>
          <cell r="P3852">
            <v>0</v>
          </cell>
          <cell r="R3852">
            <v>1222.29</v>
          </cell>
          <cell r="S3852">
            <v>0</v>
          </cell>
          <cell r="T3852">
            <v>0</v>
          </cell>
          <cell r="U3852">
            <v>0</v>
          </cell>
          <cell r="V3852">
            <v>61724.37</v>
          </cell>
        </row>
        <row r="3853">
          <cell r="A3853" t="str">
            <v>Oct 2011</v>
          </cell>
          <cell r="C3853" t="str">
            <v>TODS</v>
          </cell>
          <cell r="D3853" t="str">
            <v>KUCIE572</v>
          </cell>
          <cell r="E3853">
            <v>51</v>
          </cell>
          <cell r="F3853">
            <v>13137752</v>
          </cell>
          <cell r="G3853">
            <v>10200</v>
          </cell>
          <cell r="H3853">
            <v>308657.23</v>
          </cell>
          <cell r="I3853">
            <v>458507.55</v>
          </cell>
          <cell r="J3853">
            <v>777364.78</v>
          </cell>
          <cell r="K3853">
            <v>2731.42</v>
          </cell>
          <cell r="L3853">
            <v>31005.05</v>
          </cell>
          <cell r="M3853">
            <v>15568.76</v>
          </cell>
          <cell r="N3853">
            <v>0</v>
          </cell>
          <cell r="O3853">
            <v>0</v>
          </cell>
          <cell r="P3853">
            <v>0</v>
          </cell>
          <cell r="R3853">
            <v>17590.88</v>
          </cell>
          <cell r="S3853">
            <v>0</v>
          </cell>
          <cell r="T3853">
            <v>0</v>
          </cell>
          <cell r="U3853">
            <v>0</v>
          </cell>
          <cell r="V3853">
            <v>844260.89000000013</v>
          </cell>
        </row>
        <row r="3854">
          <cell r="A3854" t="str">
            <v>Oct 2011</v>
          </cell>
          <cell r="C3854" t="str">
            <v>WPS</v>
          </cell>
          <cell r="D3854" t="str">
            <v>KUMNE902</v>
          </cell>
          <cell r="T3854">
            <v>0</v>
          </cell>
          <cell r="V3854">
            <v>0</v>
          </cell>
        </row>
        <row r="3855">
          <cell r="A3855" t="str">
            <v>Oct 2011</v>
          </cell>
          <cell r="C3855" t="str">
            <v>WPS</v>
          </cell>
          <cell r="D3855" t="str">
            <v>KUMNE903</v>
          </cell>
          <cell r="T3855">
            <v>0</v>
          </cell>
          <cell r="V3855">
            <v>0</v>
          </cell>
        </row>
        <row r="3856">
          <cell r="A3856" t="str">
            <v>Oct 2011</v>
          </cell>
          <cell r="C3856" t="str">
            <v>WPS</v>
          </cell>
          <cell r="D3856" t="str">
            <v>KUMNE934</v>
          </cell>
          <cell r="T3856">
            <v>0</v>
          </cell>
          <cell r="V3856">
            <v>0</v>
          </cell>
        </row>
        <row r="3857">
          <cell r="A3857" t="str">
            <v>Oct 2011</v>
          </cell>
          <cell r="C3857" t="str">
            <v>WPS</v>
          </cell>
          <cell r="D3857" t="str">
            <v>KUUM_827</v>
          </cell>
          <cell r="T3857">
            <v>0</v>
          </cell>
          <cell r="V3857">
            <v>0</v>
          </cell>
        </row>
        <row r="3858">
          <cell r="A3858" t="str">
            <v>Oct 2011</v>
          </cell>
          <cell r="D3858" t="str">
            <v>KTUM_406</v>
          </cell>
          <cell r="T3858">
            <v>0</v>
          </cell>
          <cell r="V3858">
            <v>0</v>
          </cell>
        </row>
        <row r="3859">
          <cell r="A3859" t="str">
            <v>Oct 2011</v>
          </cell>
          <cell r="D3859" t="str">
            <v>KTUM_428</v>
          </cell>
          <cell r="T3859">
            <v>0</v>
          </cell>
          <cell r="V3859">
            <v>0</v>
          </cell>
        </row>
        <row r="3860">
          <cell r="A3860" t="str">
            <v>Oct 2011</v>
          </cell>
          <cell r="C3860" t="str">
            <v>SL</v>
          </cell>
          <cell r="D3860" t="str">
            <v>KUUM_421</v>
          </cell>
          <cell r="E3860">
            <v>6</v>
          </cell>
          <cell r="F3860">
            <v>186</v>
          </cell>
          <cell r="G3860">
            <v>0</v>
          </cell>
          <cell r="H3860">
            <v>0</v>
          </cell>
          <cell r="I3860">
            <v>18.059999999999999</v>
          </cell>
          <cell r="J3860">
            <v>18.059999999999999</v>
          </cell>
          <cell r="K3860">
            <v>0</v>
          </cell>
          <cell r="L3860">
            <v>0.57999999999999996</v>
          </cell>
          <cell r="M3860">
            <v>0.35</v>
          </cell>
          <cell r="N3860">
            <v>0</v>
          </cell>
          <cell r="O3860">
            <v>0</v>
          </cell>
          <cell r="P3860">
            <v>0</v>
          </cell>
          <cell r="R3860">
            <v>0.4</v>
          </cell>
          <cell r="S3860">
            <v>0</v>
          </cell>
          <cell r="T3860">
            <v>0</v>
          </cell>
          <cell r="U3860">
            <v>0</v>
          </cell>
          <cell r="V3860">
            <v>19.389999999999997</v>
          </cell>
        </row>
        <row r="3861">
          <cell r="A3861" t="str">
            <v>Oct 2011</v>
          </cell>
          <cell r="C3861" t="str">
            <v>SL</v>
          </cell>
          <cell r="D3861" t="str">
            <v>KUUM_421</v>
          </cell>
          <cell r="E3861">
            <v>10</v>
          </cell>
          <cell r="F3861">
            <v>338</v>
          </cell>
          <cell r="G3861">
            <v>0</v>
          </cell>
          <cell r="H3861">
            <v>0</v>
          </cell>
          <cell r="I3861">
            <v>30.1</v>
          </cell>
          <cell r="J3861">
            <v>30.1</v>
          </cell>
          <cell r="K3861">
            <v>0</v>
          </cell>
          <cell r="L3861">
            <v>0.8</v>
          </cell>
          <cell r="M3861">
            <v>0.59</v>
          </cell>
          <cell r="N3861">
            <v>0</v>
          </cell>
          <cell r="O3861">
            <v>0</v>
          </cell>
          <cell r="P3861">
            <v>0</v>
          </cell>
          <cell r="R3861">
            <v>0.21</v>
          </cell>
          <cell r="S3861">
            <v>0</v>
          </cell>
          <cell r="T3861">
            <v>0</v>
          </cell>
          <cell r="U3861">
            <v>0</v>
          </cell>
          <cell r="V3861">
            <v>31.700000000000003</v>
          </cell>
        </row>
        <row r="3862">
          <cell r="A3862" t="str">
            <v>Oct 2011</v>
          </cell>
          <cell r="C3862" t="str">
            <v>SL</v>
          </cell>
          <cell r="D3862" t="str">
            <v>KUUM_457</v>
          </cell>
          <cell r="E3862">
            <v>23</v>
          </cell>
          <cell r="F3862">
            <v>2307</v>
          </cell>
          <cell r="G3862">
            <v>0</v>
          </cell>
          <cell r="H3862">
            <v>0</v>
          </cell>
          <cell r="I3862">
            <v>275.54000000000002</v>
          </cell>
          <cell r="J3862">
            <v>275.54000000000002</v>
          </cell>
          <cell r="K3862">
            <v>0</v>
          </cell>
          <cell r="L3862">
            <v>7.2</v>
          </cell>
          <cell r="M3862">
            <v>5.29</v>
          </cell>
          <cell r="N3862">
            <v>0</v>
          </cell>
          <cell r="O3862">
            <v>0</v>
          </cell>
          <cell r="P3862">
            <v>0</v>
          </cell>
          <cell r="R3862">
            <v>6.51</v>
          </cell>
          <cell r="S3862">
            <v>0</v>
          </cell>
          <cell r="T3862">
            <v>0</v>
          </cell>
          <cell r="U3862">
            <v>0</v>
          </cell>
          <cell r="V3862">
            <v>294.54000000000002</v>
          </cell>
        </row>
        <row r="3863">
          <cell r="A3863" t="str">
            <v>Oct 2011</v>
          </cell>
          <cell r="C3863" t="str">
            <v>SL</v>
          </cell>
          <cell r="D3863" t="str">
            <v>KUUM_457</v>
          </cell>
          <cell r="E3863">
            <v>1</v>
          </cell>
          <cell r="F3863">
            <v>106</v>
          </cell>
          <cell r="G3863">
            <v>0</v>
          </cell>
          <cell r="H3863">
            <v>0</v>
          </cell>
          <cell r="I3863">
            <v>11.98</v>
          </cell>
          <cell r="J3863">
            <v>11.98</v>
          </cell>
          <cell r="K3863">
            <v>0</v>
          </cell>
          <cell r="L3863">
            <v>0.25</v>
          </cell>
          <cell r="M3863">
            <v>0.23</v>
          </cell>
          <cell r="N3863">
            <v>0</v>
          </cell>
          <cell r="O3863">
            <v>0</v>
          </cell>
          <cell r="P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12.46</v>
          </cell>
        </row>
        <row r="3864">
          <cell r="A3864" t="str">
            <v>Oct 2011</v>
          </cell>
          <cell r="C3864" t="str">
            <v>SL</v>
          </cell>
          <cell r="D3864" t="str">
            <v>KUUM_457</v>
          </cell>
          <cell r="E3864">
            <v>478</v>
          </cell>
          <cell r="F3864">
            <v>45536</v>
          </cell>
          <cell r="G3864">
            <v>0</v>
          </cell>
          <cell r="H3864">
            <v>0</v>
          </cell>
          <cell r="I3864">
            <v>5726.44</v>
          </cell>
          <cell r="J3864">
            <v>5726.44</v>
          </cell>
          <cell r="K3864">
            <v>0</v>
          </cell>
          <cell r="L3864">
            <v>142.07</v>
          </cell>
          <cell r="M3864">
            <v>109.74</v>
          </cell>
          <cell r="N3864">
            <v>0</v>
          </cell>
          <cell r="O3864">
            <v>0</v>
          </cell>
          <cell r="P3864">
            <v>0</v>
          </cell>
          <cell r="R3864">
            <v>179.34</v>
          </cell>
          <cell r="S3864">
            <v>0</v>
          </cell>
          <cell r="T3864">
            <v>0</v>
          </cell>
          <cell r="U3864">
            <v>0</v>
          </cell>
          <cell r="V3864">
            <v>6157.5899999999992</v>
          </cell>
        </row>
        <row r="3865">
          <cell r="A3865" t="str">
            <v>Oct 2011</v>
          </cell>
          <cell r="C3865" t="str">
            <v>SL</v>
          </cell>
          <cell r="D3865" t="str">
            <v>KUUM_447</v>
          </cell>
          <cell r="E3865">
            <v>1</v>
          </cell>
          <cell r="F3865">
            <v>100</v>
          </cell>
          <cell r="G3865">
            <v>0</v>
          </cell>
          <cell r="H3865">
            <v>0</v>
          </cell>
          <cell r="I3865">
            <v>10.01</v>
          </cell>
          <cell r="J3865">
            <v>10.01</v>
          </cell>
          <cell r="K3865">
            <v>0</v>
          </cell>
          <cell r="L3865">
            <v>0.31</v>
          </cell>
          <cell r="M3865">
            <v>0.19</v>
          </cell>
          <cell r="N3865">
            <v>0</v>
          </cell>
          <cell r="O3865">
            <v>0</v>
          </cell>
          <cell r="P3865">
            <v>0</v>
          </cell>
          <cell r="R3865">
            <v>0.24</v>
          </cell>
          <cell r="S3865">
            <v>0</v>
          </cell>
          <cell r="T3865">
            <v>0</v>
          </cell>
          <cell r="U3865">
            <v>0</v>
          </cell>
          <cell r="V3865">
            <v>10.75</v>
          </cell>
        </row>
        <row r="3866">
          <cell r="A3866" t="str">
            <v>Oct 2011</v>
          </cell>
          <cell r="C3866" t="str">
            <v>SL</v>
          </cell>
          <cell r="D3866" t="str">
            <v>KUUM_447</v>
          </cell>
          <cell r="E3866">
            <v>807</v>
          </cell>
          <cell r="F3866">
            <v>77010</v>
          </cell>
          <cell r="G3866">
            <v>0</v>
          </cell>
          <cell r="H3866">
            <v>0</v>
          </cell>
          <cell r="I3866">
            <v>8078.07</v>
          </cell>
          <cell r="J3866">
            <v>8078.07</v>
          </cell>
          <cell r="K3866">
            <v>0</v>
          </cell>
          <cell r="L3866">
            <v>238.21</v>
          </cell>
          <cell r="M3866">
            <v>155.66</v>
          </cell>
          <cell r="N3866">
            <v>0</v>
          </cell>
          <cell r="O3866">
            <v>0</v>
          </cell>
          <cell r="P3866">
            <v>0</v>
          </cell>
          <cell r="R3866">
            <v>249.86</v>
          </cell>
          <cell r="S3866">
            <v>0</v>
          </cell>
          <cell r="T3866">
            <v>0</v>
          </cell>
          <cell r="U3866">
            <v>0</v>
          </cell>
          <cell r="V3866">
            <v>8721.7999999999993</v>
          </cell>
        </row>
        <row r="3867">
          <cell r="A3867" t="str">
            <v>Oct 2011</v>
          </cell>
          <cell r="C3867" t="str">
            <v>SL</v>
          </cell>
          <cell r="D3867" t="str">
            <v>KUUM_447</v>
          </cell>
          <cell r="E3867">
            <v>4</v>
          </cell>
          <cell r="F3867">
            <v>401</v>
          </cell>
          <cell r="G3867">
            <v>0</v>
          </cell>
          <cell r="H3867">
            <v>0</v>
          </cell>
          <cell r="I3867">
            <v>40.04</v>
          </cell>
          <cell r="J3867">
            <v>40.04</v>
          </cell>
          <cell r="K3867">
            <v>0</v>
          </cell>
          <cell r="L3867">
            <v>0.95</v>
          </cell>
          <cell r="M3867">
            <v>0.79</v>
          </cell>
          <cell r="N3867">
            <v>0</v>
          </cell>
          <cell r="O3867">
            <v>0</v>
          </cell>
          <cell r="P3867">
            <v>0</v>
          </cell>
          <cell r="R3867">
            <v>1.25</v>
          </cell>
          <cell r="S3867">
            <v>0</v>
          </cell>
          <cell r="T3867">
            <v>0</v>
          </cell>
          <cell r="U3867">
            <v>0</v>
          </cell>
          <cell r="V3867">
            <v>43.03</v>
          </cell>
        </row>
        <row r="3868">
          <cell r="A3868" t="str">
            <v>Oct 2011</v>
          </cell>
          <cell r="C3868" t="str">
            <v>POL</v>
          </cell>
          <cell r="D3868" t="str">
            <v>KUUM_496</v>
          </cell>
          <cell r="E3868">
            <v>3</v>
          </cell>
          <cell r="F3868">
            <v>1150</v>
          </cell>
          <cell r="G3868">
            <v>0</v>
          </cell>
          <cell r="H3868">
            <v>0</v>
          </cell>
          <cell r="I3868">
            <v>157.74</v>
          </cell>
          <cell r="J3868">
            <v>157.74</v>
          </cell>
          <cell r="K3868">
            <v>0</v>
          </cell>
          <cell r="L3868">
            <v>2.71</v>
          </cell>
          <cell r="M3868">
            <v>3.08</v>
          </cell>
          <cell r="N3868">
            <v>0</v>
          </cell>
          <cell r="O3868">
            <v>0</v>
          </cell>
          <cell r="P3868">
            <v>0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163.53000000000003</v>
          </cell>
        </row>
        <row r="3869">
          <cell r="A3869" t="str">
            <v>Oct 2011</v>
          </cell>
          <cell r="C3869" t="str">
            <v>POL</v>
          </cell>
          <cell r="D3869" t="str">
            <v>KUUM_496</v>
          </cell>
          <cell r="E3869">
            <v>2</v>
          </cell>
          <cell r="F3869">
            <v>778</v>
          </cell>
          <cell r="G3869">
            <v>0</v>
          </cell>
          <cell r="H3869">
            <v>0</v>
          </cell>
          <cell r="I3869">
            <v>105.16</v>
          </cell>
          <cell r="J3869">
            <v>105.16</v>
          </cell>
          <cell r="K3869">
            <v>0</v>
          </cell>
          <cell r="L3869">
            <v>1.84</v>
          </cell>
          <cell r="M3869">
            <v>2.0499999999999998</v>
          </cell>
          <cell r="N3869">
            <v>0</v>
          </cell>
          <cell r="O3869">
            <v>0</v>
          </cell>
          <cell r="P3869">
            <v>0</v>
          </cell>
          <cell r="R3869">
            <v>2.37</v>
          </cell>
          <cell r="S3869">
            <v>0</v>
          </cell>
          <cell r="T3869">
            <v>0</v>
          </cell>
          <cell r="U3869">
            <v>0</v>
          </cell>
          <cell r="V3869">
            <v>111.42</v>
          </cell>
        </row>
        <row r="3870">
          <cell r="A3870" t="str">
            <v>Oct 2011</v>
          </cell>
          <cell r="C3870" t="str">
            <v>POL</v>
          </cell>
          <cell r="D3870" t="str">
            <v>KUUM_496</v>
          </cell>
          <cell r="E3870">
            <v>36</v>
          </cell>
          <cell r="F3870">
            <v>13239</v>
          </cell>
          <cell r="G3870">
            <v>0</v>
          </cell>
          <cell r="H3870">
            <v>0</v>
          </cell>
          <cell r="I3870">
            <v>1892.88</v>
          </cell>
          <cell r="J3870">
            <v>1892.88</v>
          </cell>
          <cell r="K3870">
            <v>0</v>
          </cell>
          <cell r="L3870">
            <v>31.25</v>
          </cell>
          <cell r="M3870">
            <v>36.94</v>
          </cell>
          <cell r="N3870">
            <v>0</v>
          </cell>
          <cell r="O3870">
            <v>0</v>
          </cell>
          <cell r="P3870">
            <v>0</v>
          </cell>
          <cell r="R3870">
            <v>0</v>
          </cell>
          <cell r="S3870">
            <v>0</v>
          </cell>
          <cell r="T3870">
            <v>0</v>
          </cell>
          <cell r="U3870">
            <v>0</v>
          </cell>
          <cell r="V3870">
            <v>1961.0700000000002</v>
          </cell>
        </row>
        <row r="3871">
          <cell r="A3871" t="str">
            <v>Oct 2011</v>
          </cell>
          <cell r="C3871" t="str">
            <v>POL</v>
          </cell>
          <cell r="D3871" t="str">
            <v>KUUM_496</v>
          </cell>
          <cell r="E3871">
            <v>3</v>
          </cell>
          <cell r="F3871">
            <v>1166</v>
          </cell>
          <cell r="G3871">
            <v>0</v>
          </cell>
          <cell r="H3871">
            <v>0</v>
          </cell>
          <cell r="I3871">
            <v>157.74</v>
          </cell>
          <cell r="J3871">
            <v>157.74</v>
          </cell>
          <cell r="K3871">
            <v>0</v>
          </cell>
          <cell r="L3871">
            <v>2.75</v>
          </cell>
          <cell r="M3871">
            <v>3.08</v>
          </cell>
          <cell r="N3871">
            <v>0</v>
          </cell>
          <cell r="O3871">
            <v>0</v>
          </cell>
          <cell r="P3871">
            <v>0</v>
          </cell>
          <cell r="R3871">
            <v>2.3199999999999998</v>
          </cell>
          <cell r="S3871">
            <v>0</v>
          </cell>
          <cell r="T3871">
            <v>0</v>
          </cell>
          <cell r="U3871">
            <v>0</v>
          </cell>
          <cell r="V3871">
            <v>165.89000000000001</v>
          </cell>
        </row>
        <row r="3872">
          <cell r="A3872" t="str">
            <v>Oct 2011</v>
          </cell>
          <cell r="C3872" t="str">
            <v>POL</v>
          </cell>
          <cell r="D3872" t="str">
            <v>KUUM_496</v>
          </cell>
          <cell r="E3872">
            <v>120</v>
          </cell>
          <cell r="F3872">
            <v>44538</v>
          </cell>
          <cell r="G3872">
            <v>0</v>
          </cell>
          <cell r="H3872">
            <v>0</v>
          </cell>
          <cell r="I3872">
            <v>6309.6</v>
          </cell>
          <cell r="J3872">
            <v>6309.6</v>
          </cell>
          <cell r="K3872">
            <v>0</v>
          </cell>
          <cell r="L3872">
            <v>107.65</v>
          </cell>
          <cell r="M3872">
            <v>122.99</v>
          </cell>
          <cell r="N3872">
            <v>0</v>
          </cell>
          <cell r="O3872">
            <v>0</v>
          </cell>
          <cell r="P3872">
            <v>0</v>
          </cell>
          <cell r="R3872">
            <v>122.35</v>
          </cell>
          <cell r="S3872">
            <v>0</v>
          </cell>
          <cell r="T3872">
            <v>0</v>
          </cell>
          <cell r="U3872">
            <v>0</v>
          </cell>
          <cell r="V3872">
            <v>6662.59</v>
          </cell>
        </row>
        <row r="3873">
          <cell r="A3873" t="str">
            <v>Oct 2011</v>
          </cell>
          <cell r="C3873" t="str">
            <v>POL</v>
          </cell>
          <cell r="D3873" t="str">
            <v>KUUM_470</v>
          </cell>
          <cell r="E3873">
            <v>4</v>
          </cell>
          <cell r="F3873">
            <v>1567</v>
          </cell>
          <cell r="G3873">
            <v>0</v>
          </cell>
          <cell r="H3873">
            <v>0</v>
          </cell>
          <cell r="I3873">
            <v>197.44</v>
          </cell>
          <cell r="J3873">
            <v>197.44</v>
          </cell>
          <cell r="K3873">
            <v>0</v>
          </cell>
          <cell r="L3873">
            <v>3.7</v>
          </cell>
          <cell r="M3873">
            <v>3.86</v>
          </cell>
          <cell r="N3873">
            <v>0</v>
          </cell>
          <cell r="O3873">
            <v>0</v>
          </cell>
          <cell r="P3873">
            <v>0</v>
          </cell>
          <cell r="R3873">
            <v>3.96</v>
          </cell>
          <cell r="S3873">
            <v>0</v>
          </cell>
          <cell r="T3873">
            <v>0</v>
          </cell>
          <cell r="U3873">
            <v>0</v>
          </cell>
          <cell r="V3873">
            <v>208.96</v>
          </cell>
        </row>
        <row r="3874">
          <cell r="A3874" t="str">
            <v>Oct 2011</v>
          </cell>
          <cell r="C3874" t="str">
            <v>POL</v>
          </cell>
          <cell r="D3874" t="str">
            <v>KUUM_470</v>
          </cell>
          <cell r="E3874">
            <v>1</v>
          </cell>
          <cell r="F3874">
            <v>367</v>
          </cell>
          <cell r="G3874">
            <v>0</v>
          </cell>
          <cell r="H3874">
            <v>0</v>
          </cell>
          <cell r="I3874">
            <v>49.36</v>
          </cell>
          <cell r="J3874">
            <v>49.36</v>
          </cell>
          <cell r="K3874">
            <v>0</v>
          </cell>
          <cell r="L3874">
            <v>0.87</v>
          </cell>
          <cell r="M3874">
            <v>0.96</v>
          </cell>
          <cell r="N3874">
            <v>0</v>
          </cell>
          <cell r="O3874">
            <v>0</v>
          </cell>
          <cell r="P3874">
            <v>0</v>
          </cell>
          <cell r="R3874">
            <v>1.1000000000000001</v>
          </cell>
          <cell r="S3874">
            <v>0</v>
          </cell>
          <cell r="T3874">
            <v>0</v>
          </cell>
          <cell r="U3874">
            <v>0</v>
          </cell>
          <cell r="V3874">
            <v>52.29</v>
          </cell>
        </row>
        <row r="3875">
          <cell r="A3875" t="str">
            <v>Oct 2011</v>
          </cell>
          <cell r="C3875" t="str">
            <v>POL</v>
          </cell>
          <cell r="D3875" t="str">
            <v>KUUM_470</v>
          </cell>
          <cell r="E3875">
            <v>1</v>
          </cell>
          <cell r="F3875">
            <v>359</v>
          </cell>
          <cell r="G3875">
            <v>0</v>
          </cell>
          <cell r="H3875">
            <v>0</v>
          </cell>
          <cell r="I3875">
            <v>49.36</v>
          </cell>
          <cell r="J3875">
            <v>49.36</v>
          </cell>
          <cell r="K3875">
            <v>0</v>
          </cell>
          <cell r="L3875">
            <v>0.85</v>
          </cell>
          <cell r="M3875">
            <v>0.96</v>
          </cell>
          <cell r="N3875">
            <v>0</v>
          </cell>
          <cell r="O3875">
            <v>0</v>
          </cell>
          <cell r="P3875">
            <v>0</v>
          </cell>
          <cell r="R3875">
            <v>1.1499999999999999</v>
          </cell>
          <cell r="S3875">
            <v>0</v>
          </cell>
          <cell r="T3875">
            <v>0</v>
          </cell>
          <cell r="U3875">
            <v>0</v>
          </cell>
          <cell r="V3875">
            <v>52.32</v>
          </cell>
        </row>
        <row r="3876">
          <cell r="A3876" t="str">
            <v>Oct 2011</v>
          </cell>
          <cell r="C3876" t="str">
            <v>POL</v>
          </cell>
          <cell r="D3876" t="str">
            <v>KUUM_470</v>
          </cell>
          <cell r="E3876">
            <v>69</v>
          </cell>
          <cell r="F3876">
            <v>25317</v>
          </cell>
          <cell r="G3876">
            <v>0</v>
          </cell>
          <cell r="H3876">
            <v>0</v>
          </cell>
          <cell r="I3876">
            <v>3405.84</v>
          </cell>
          <cell r="J3876">
            <v>3405.84</v>
          </cell>
          <cell r="K3876">
            <v>0</v>
          </cell>
          <cell r="L3876">
            <v>59.74</v>
          </cell>
          <cell r="M3876">
            <v>66.53</v>
          </cell>
          <cell r="N3876">
            <v>0</v>
          </cell>
          <cell r="O3876">
            <v>0</v>
          </cell>
          <cell r="P3876">
            <v>0</v>
          </cell>
          <cell r="R3876">
            <v>52.39</v>
          </cell>
          <cell r="S3876">
            <v>0</v>
          </cell>
          <cell r="T3876">
            <v>0</v>
          </cell>
          <cell r="U3876">
            <v>0</v>
          </cell>
          <cell r="V3876">
            <v>3584.5</v>
          </cell>
        </row>
        <row r="3877">
          <cell r="A3877" t="str">
            <v>Oct 2011</v>
          </cell>
          <cell r="C3877" t="str">
            <v>POL</v>
          </cell>
          <cell r="D3877" t="str">
            <v>KUUM_459</v>
          </cell>
          <cell r="E3877">
            <v>27</v>
          </cell>
          <cell r="F3877">
            <v>10291</v>
          </cell>
          <cell r="G3877">
            <v>0</v>
          </cell>
          <cell r="H3877">
            <v>0</v>
          </cell>
          <cell r="I3877">
            <v>1111.8599999999999</v>
          </cell>
          <cell r="J3877">
            <v>1111.8599999999999</v>
          </cell>
          <cell r="K3877">
            <v>0</v>
          </cell>
          <cell r="L3877">
            <v>24.3</v>
          </cell>
          <cell r="M3877">
            <v>21.83</v>
          </cell>
          <cell r="N3877">
            <v>0</v>
          </cell>
          <cell r="O3877">
            <v>0</v>
          </cell>
          <cell r="P3877">
            <v>0</v>
          </cell>
          <cell r="R3877">
            <v>3.01</v>
          </cell>
          <cell r="S3877">
            <v>0</v>
          </cell>
          <cell r="T3877">
            <v>0</v>
          </cell>
          <cell r="U3877">
            <v>0</v>
          </cell>
          <cell r="V3877">
            <v>1160.9999999999998</v>
          </cell>
        </row>
        <row r="3878">
          <cell r="A3878" t="str">
            <v>Oct 2011</v>
          </cell>
          <cell r="C3878" t="str">
            <v>POL</v>
          </cell>
          <cell r="D3878" t="str">
            <v>KUUM_459</v>
          </cell>
          <cell r="E3878">
            <v>30</v>
          </cell>
          <cell r="F3878">
            <v>11162</v>
          </cell>
          <cell r="G3878">
            <v>0</v>
          </cell>
          <cell r="H3878">
            <v>0</v>
          </cell>
          <cell r="I3878">
            <v>1235.4000000000001</v>
          </cell>
          <cell r="J3878">
            <v>1235.4000000000001</v>
          </cell>
          <cell r="K3878">
            <v>0</v>
          </cell>
          <cell r="L3878">
            <v>28.03</v>
          </cell>
          <cell r="M3878">
            <v>24.14</v>
          </cell>
          <cell r="N3878">
            <v>0</v>
          </cell>
          <cell r="O3878">
            <v>0</v>
          </cell>
          <cell r="P3878">
            <v>0</v>
          </cell>
          <cell r="R3878">
            <v>25.47</v>
          </cell>
          <cell r="S3878">
            <v>0</v>
          </cell>
          <cell r="T3878">
            <v>0</v>
          </cell>
          <cell r="U3878">
            <v>0</v>
          </cell>
          <cell r="V3878">
            <v>1313.0400000000002</v>
          </cell>
        </row>
        <row r="3879">
          <cell r="A3879" t="str">
            <v>Oct 2011</v>
          </cell>
          <cell r="C3879" t="str">
            <v>POL</v>
          </cell>
          <cell r="D3879" t="str">
            <v>KUUM_459</v>
          </cell>
          <cell r="E3879">
            <v>6</v>
          </cell>
          <cell r="F3879">
            <v>2236</v>
          </cell>
          <cell r="G3879">
            <v>0</v>
          </cell>
          <cell r="H3879">
            <v>0</v>
          </cell>
          <cell r="I3879">
            <v>247.08</v>
          </cell>
          <cell r="J3879">
            <v>247.08</v>
          </cell>
          <cell r="K3879">
            <v>0</v>
          </cell>
          <cell r="L3879">
            <v>5.28</v>
          </cell>
          <cell r="M3879">
            <v>4.8499999999999996</v>
          </cell>
          <cell r="N3879">
            <v>0</v>
          </cell>
          <cell r="O3879">
            <v>0</v>
          </cell>
          <cell r="P3879">
            <v>0</v>
          </cell>
          <cell r="R3879">
            <v>3</v>
          </cell>
          <cell r="S3879">
            <v>0</v>
          </cell>
          <cell r="T3879">
            <v>0</v>
          </cell>
          <cell r="U3879">
            <v>0</v>
          </cell>
          <cell r="V3879">
            <v>260.21000000000004</v>
          </cell>
        </row>
        <row r="3880">
          <cell r="A3880" t="str">
            <v>Oct 2011</v>
          </cell>
          <cell r="C3880" t="str">
            <v>POL</v>
          </cell>
          <cell r="D3880" t="str">
            <v>KUUM_459</v>
          </cell>
          <cell r="E3880">
            <v>203</v>
          </cell>
          <cell r="F3880">
            <v>75059</v>
          </cell>
          <cell r="G3880">
            <v>0</v>
          </cell>
          <cell r="H3880">
            <v>0</v>
          </cell>
          <cell r="I3880">
            <v>8359.5400000000009</v>
          </cell>
          <cell r="J3880">
            <v>8359.5400000000009</v>
          </cell>
          <cell r="K3880">
            <v>0</v>
          </cell>
          <cell r="L3880">
            <v>178.24</v>
          </cell>
          <cell r="M3880">
            <v>163.97</v>
          </cell>
          <cell r="N3880">
            <v>0</v>
          </cell>
          <cell r="O3880">
            <v>0</v>
          </cell>
          <cell r="P3880">
            <v>0</v>
          </cell>
          <cell r="R3880">
            <v>119.45</v>
          </cell>
          <cell r="S3880">
            <v>0</v>
          </cell>
          <cell r="T3880">
            <v>0</v>
          </cell>
          <cell r="U3880">
            <v>0</v>
          </cell>
          <cell r="V3880">
            <v>8821.2000000000007</v>
          </cell>
        </row>
        <row r="3881">
          <cell r="A3881" t="str">
            <v>Oct 2011</v>
          </cell>
          <cell r="C3881" t="str">
            <v>POL</v>
          </cell>
          <cell r="D3881" t="str">
            <v>KUUM_493</v>
          </cell>
          <cell r="E3881">
            <v>3</v>
          </cell>
          <cell r="F3881">
            <v>1075</v>
          </cell>
          <cell r="G3881">
            <v>0</v>
          </cell>
          <cell r="H3881">
            <v>0</v>
          </cell>
          <cell r="I3881">
            <v>120.51</v>
          </cell>
          <cell r="J3881">
            <v>120.51</v>
          </cell>
          <cell r="K3881">
            <v>0</v>
          </cell>
          <cell r="L3881">
            <v>2.54</v>
          </cell>
          <cell r="M3881">
            <v>2.36</v>
          </cell>
          <cell r="N3881">
            <v>0</v>
          </cell>
          <cell r="O3881">
            <v>0</v>
          </cell>
          <cell r="P3881">
            <v>0</v>
          </cell>
          <cell r="R3881">
            <v>3.01</v>
          </cell>
          <cell r="S3881">
            <v>0</v>
          </cell>
          <cell r="T3881">
            <v>0</v>
          </cell>
          <cell r="U3881">
            <v>0</v>
          </cell>
          <cell r="V3881">
            <v>128.42000000000002</v>
          </cell>
        </row>
        <row r="3882">
          <cell r="A3882" t="str">
            <v>Oct 2011</v>
          </cell>
          <cell r="C3882" t="str">
            <v>POL</v>
          </cell>
          <cell r="D3882" t="str">
            <v>KUUM_493</v>
          </cell>
          <cell r="E3882">
            <v>5</v>
          </cell>
          <cell r="F3882">
            <v>1926</v>
          </cell>
          <cell r="G3882">
            <v>0</v>
          </cell>
          <cell r="H3882">
            <v>0</v>
          </cell>
          <cell r="I3882">
            <v>200.85</v>
          </cell>
          <cell r="J3882">
            <v>200.85</v>
          </cell>
          <cell r="K3882">
            <v>0</v>
          </cell>
          <cell r="L3882">
            <v>4.55</v>
          </cell>
          <cell r="M3882">
            <v>3.95</v>
          </cell>
          <cell r="N3882">
            <v>0</v>
          </cell>
          <cell r="O3882">
            <v>0</v>
          </cell>
          <cell r="P3882">
            <v>0</v>
          </cell>
          <cell r="R3882">
            <v>3.62</v>
          </cell>
          <cell r="S3882">
            <v>0</v>
          </cell>
          <cell r="T3882">
            <v>0</v>
          </cell>
          <cell r="U3882">
            <v>0</v>
          </cell>
          <cell r="V3882">
            <v>212.97</v>
          </cell>
        </row>
        <row r="3883">
          <cell r="A3883" t="str">
            <v>Oct 2011</v>
          </cell>
          <cell r="C3883" t="str">
            <v>POL</v>
          </cell>
          <cell r="D3883" t="str">
            <v>KUUM_493</v>
          </cell>
          <cell r="E3883">
            <v>41</v>
          </cell>
          <cell r="F3883">
            <v>14984</v>
          </cell>
          <cell r="G3883">
            <v>0</v>
          </cell>
          <cell r="H3883">
            <v>0</v>
          </cell>
          <cell r="I3883">
            <v>1646.97</v>
          </cell>
          <cell r="J3883">
            <v>1646.97</v>
          </cell>
          <cell r="K3883">
            <v>0</v>
          </cell>
          <cell r="L3883">
            <v>35.369999999999997</v>
          </cell>
          <cell r="M3883">
            <v>32.31</v>
          </cell>
          <cell r="N3883">
            <v>0</v>
          </cell>
          <cell r="O3883">
            <v>0</v>
          </cell>
          <cell r="P3883">
            <v>0</v>
          </cell>
          <cell r="R3883">
            <v>19.91</v>
          </cell>
          <cell r="S3883">
            <v>0</v>
          </cell>
          <cell r="T3883">
            <v>0</v>
          </cell>
          <cell r="U3883">
            <v>0</v>
          </cell>
          <cell r="V3883">
            <v>1734.56</v>
          </cell>
        </row>
        <row r="3884">
          <cell r="A3884" t="str">
            <v>Oct 2011</v>
          </cell>
          <cell r="C3884" t="str">
            <v>POL</v>
          </cell>
          <cell r="D3884" t="str">
            <v>KUUM_452</v>
          </cell>
          <cell r="E3884">
            <v>127</v>
          </cell>
          <cell r="F3884">
            <v>46908</v>
          </cell>
          <cell r="G3884">
            <v>0</v>
          </cell>
          <cell r="H3884">
            <v>0</v>
          </cell>
          <cell r="I3884">
            <v>4692.6499999999996</v>
          </cell>
          <cell r="J3884">
            <v>4692.6499999999996</v>
          </cell>
          <cell r="K3884">
            <v>0</v>
          </cell>
          <cell r="L3884">
            <v>111.47</v>
          </cell>
          <cell r="M3884">
            <v>92.22</v>
          </cell>
          <cell r="N3884">
            <v>0</v>
          </cell>
          <cell r="O3884">
            <v>0</v>
          </cell>
          <cell r="P3884">
            <v>0</v>
          </cell>
          <cell r="R3884">
            <v>49.52</v>
          </cell>
          <cell r="S3884">
            <v>0</v>
          </cell>
          <cell r="T3884">
            <v>0</v>
          </cell>
          <cell r="U3884">
            <v>0</v>
          </cell>
          <cell r="V3884">
            <v>4945.8600000000006</v>
          </cell>
        </row>
        <row r="3885">
          <cell r="A3885" t="str">
            <v>Oct 2011</v>
          </cell>
          <cell r="C3885" t="str">
            <v>POL</v>
          </cell>
          <cell r="D3885" t="str">
            <v>KUUM_452</v>
          </cell>
          <cell r="E3885">
            <v>2</v>
          </cell>
          <cell r="F3885">
            <v>757</v>
          </cell>
          <cell r="G3885">
            <v>0</v>
          </cell>
          <cell r="H3885">
            <v>0</v>
          </cell>
          <cell r="I3885">
            <v>73.900000000000006</v>
          </cell>
          <cell r="J3885">
            <v>73.900000000000006</v>
          </cell>
          <cell r="K3885">
            <v>0</v>
          </cell>
          <cell r="L3885">
            <v>1.79</v>
          </cell>
          <cell r="M3885">
            <v>1.46</v>
          </cell>
          <cell r="N3885">
            <v>0</v>
          </cell>
          <cell r="O3885">
            <v>0</v>
          </cell>
          <cell r="P3885">
            <v>0</v>
          </cell>
          <cell r="R3885">
            <v>0.75</v>
          </cell>
          <cell r="S3885">
            <v>0</v>
          </cell>
          <cell r="T3885">
            <v>0</v>
          </cell>
          <cell r="U3885">
            <v>0</v>
          </cell>
          <cell r="V3885">
            <v>77.900000000000006</v>
          </cell>
        </row>
        <row r="3886">
          <cell r="A3886" t="str">
            <v>Oct 2011</v>
          </cell>
          <cell r="C3886" t="str">
            <v>POL</v>
          </cell>
          <cell r="D3886" t="str">
            <v>KUUM_452</v>
          </cell>
          <cell r="E3886">
            <v>3</v>
          </cell>
          <cell r="F3886">
            <v>1075</v>
          </cell>
          <cell r="G3886">
            <v>0</v>
          </cell>
          <cell r="H3886">
            <v>0</v>
          </cell>
          <cell r="I3886">
            <v>110.85</v>
          </cell>
          <cell r="J3886">
            <v>110.85</v>
          </cell>
          <cell r="K3886">
            <v>0</v>
          </cell>
          <cell r="L3886">
            <v>2.54</v>
          </cell>
          <cell r="M3886">
            <v>2.1800000000000002</v>
          </cell>
          <cell r="N3886">
            <v>0</v>
          </cell>
          <cell r="O3886">
            <v>0</v>
          </cell>
          <cell r="P3886">
            <v>0</v>
          </cell>
          <cell r="R3886">
            <v>1.69</v>
          </cell>
          <cell r="S3886">
            <v>0</v>
          </cell>
          <cell r="T3886">
            <v>0</v>
          </cell>
          <cell r="U3886">
            <v>0</v>
          </cell>
          <cell r="V3886">
            <v>117.26</v>
          </cell>
        </row>
        <row r="3887">
          <cell r="A3887" t="str">
            <v>Oct 2011</v>
          </cell>
          <cell r="C3887" t="str">
            <v>POL</v>
          </cell>
          <cell r="D3887" t="str">
            <v>KUUM_452</v>
          </cell>
          <cell r="E3887">
            <v>88</v>
          </cell>
          <cell r="F3887">
            <v>32208</v>
          </cell>
          <cell r="G3887">
            <v>0</v>
          </cell>
          <cell r="H3887">
            <v>0</v>
          </cell>
          <cell r="I3887">
            <v>3251.6</v>
          </cell>
          <cell r="J3887">
            <v>3251.6</v>
          </cell>
          <cell r="K3887">
            <v>0</v>
          </cell>
          <cell r="L3887">
            <v>82.85</v>
          </cell>
          <cell r="M3887">
            <v>63.59</v>
          </cell>
          <cell r="N3887">
            <v>0</v>
          </cell>
          <cell r="O3887">
            <v>0</v>
          </cell>
          <cell r="P3887">
            <v>0</v>
          </cell>
          <cell r="R3887">
            <v>60.15</v>
          </cell>
          <cell r="S3887">
            <v>0</v>
          </cell>
          <cell r="T3887">
            <v>0</v>
          </cell>
          <cell r="U3887">
            <v>0</v>
          </cell>
          <cell r="V3887">
            <v>3458.19</v>
          </cell>
        </row>
        <row r="3888">
          <cell r="A3888" t="str">
            <v>Oct 2011</v>
          </cell>
          <cell r="C3888" t="str">
            <v>POL</v>
          </cell>
          <cell r="D3888" t="str">
            <v>KUUM_452</v>
          </cell>
          <cell r="E3888">
            <v>5</v>
          </cell>
          <cell r="F3888">
            <v>1617</v>
          </cell>
          <cell r="G3888">
            <v>0</v>
          </cell>
          <cell r="H3888">
            <v>0</v>
          </cell>
          <cell r="I3888">
            <v>158.88999999999999</v>
          </cell>
          <cell r="J3888">
            <v>158.88999999999999</v>
          </cell>
          <cell r="K3888">
            <v>0</v>
          </cell>
          <cell r="L3888">
            <v>3.81</v>
          </cell>
          <cell r="M3888">
            <v>3.14</v>
          </cell>
          <cell r="N3888">
            <v>0</v>
          </cell>
          <cell r="O3888">
            <v>0</v>
          </cell>
          <cell r="P3888">
            <v>0</v>
          </cell>
          <cell r="R3888">
            <v>2.19</v>
          </cell>
          <cell r="S3888">
            <v>0</v>
          </cell>
          <cell r="T3888">
            <v>0</v>
          </cell>
          <cell r="U3888">
            <v>0</v>
          </cell>
          <cell r="V3888">
            <v>168.02999999999997</v>
          </cell>
        </row>
        <row r="3889">
          <cell r="A3889" t="str">
            <v>Oct 2011</v>
          </cell>
          <cell r="C3889" t="str">
            <v>POL</v>
          </cell>
          <cell r="D3889" t="str">
            <v>KUUM_452</v>
          </cell>
          <cell r="E3889">
            <v>827</v>
          </cell>
          <cell r="F3889">
            <v>306094</v>
          </cell>
          <cell r="G3889">
            <v>0</v>
          </cell>
          <cell r="H3889">
            <v>0</v>
          </cell>
          <cell r="I3889">
            <v>30573.11</v>
          </cell>
          <cell r="J3889">
            <v>30573.11</v>
          </cell>
          <cell r="K3889">
            <v>0</v>
          </cell>
          <cell r="L3889">
            <v>724.08</v>
          </cell>
          <cell r="M3889">
            <v>601.30999999999995</v>
          </cell>
          <cell r="N3889">
            <v>0</v>
          </cell>
          <cell r="O3889">
            <v>0</v>
          </cell>
          <cell r="P3889">
            <v>0</v>
          </cell>
          <cell r="R3889">
            <v>495.15</v>
          </cell>
          <cell r="S3889">
            <v>0</v>
          </cell>
          <cell r="T3889">
            <v>0</v>
          </cell>
          <cell r="U3889">
            <v>0</v>
          </cell>
          <cell r="V3889">
            <v>32393.650000000005</v>
          </cell>
        </row>
        <row r="3890">
          <cell r="A3890" t="str">
            <v>Oct 2011</v>
          </cell>
          <cell r="C3890" t="str">
            <v>POL</v>
          </cell>
          <cell r="D3890" t="str">
            <v>KUUM_494</v>
          </cell>
          <cell r="E3890">
            <v>8</v>
          </cell>
          <cell r="F3890">
            <v>402</v>
          </cell>
          <cell r="G3890">
            <v>0</v>
          </cell>
          <cell r="H3890">
            <v>0</v>
          </cell>
          <cell r="I3890">
            <v>207.36</v>
          </cell>
          <cell r="J3890">
            <v>207.36</v>
          </cell>
          <cell r="K3890">
            <v>0</v>
          </cell>
          <cell r="L3890">
            <v>0.95</v>
          </cell>
          <cell r="M3890">
            <v>4</v>
          </cell>
          <cell r="N3890">
            <v>0</v>
          </cell>
          <cell r="O3890">
            <v>0</v>
          </cell>
          <cell r="P3890">
            <v>0</v>
          </cell>
          <cell r="R3890">
            <v>4.0999999999999996</v>
          </cell>
          <cell r="S3890">
            <v>0</v>
          </cell>
          <cell r="T3890">
            <v>0</v>
          </cell>
          <cell r="U3890">
            <v>0</v>
          </cell>
          <cell r="V3890">
            <v>216.41</v>
          </cell>
        </row>
        <row r="3891">
          <cell r="A3891" t="str">
            <v>Oct 2011</v>
          </cell>
          <cell r="C3891" t="str">
            <v>POL</v>
          </cell>
          <cell r="D3891" t="str">
            <v>KUUM_494</v>
          </cell>
          <cell r="E3891">
            <v>66</v>
          </cell>
          <cell r="F3891">
            <v>3432</v>
          </cell>
          <cell r="G3891">
            <v>0</v>
          </cell>
          <cell r="H3891">
            <v>0</v>
          </cell>
          <cell r="I3891">
            <v>1710.72</v>
          </cell>
          <cell r="J3891">
            <v>1710.72</v>
          </cell>
          <cell r="K3891">
            <v>0</v>
          </cell>
          <cell r="L3891">
            <v>9.15</v>
          </cell>
          <cell r="M3891">
            <v>32.659999999999997</v>
          </cell>
          <cell r="N3891">
            <v>0</v>
          </cell>
          <cell r="O3891">
            <v>0</v>
          </cell>
          <cell r="P3891">
            <v>0</v>
          </cell>
          <cell r="R3891">
            <v>52.58</v>
          </cell>
          <cell r="S3891">
            <v>0</v>
          </cell>
          <cell r="T3891">
            <v>0</v>
          </cell>
          <cell r="U3891">
            <v>0</v>
          </cell>
          <cell r="V3891">
            <v>1805.1100000000001</v>
          </cell>
        </row>
        <row r="3892">
          <cell r="A3892" t="str">
            <v>Oct 2011</v>
          </cell>
          <cell r="C3892" t="str">
            <v>POL</v>
          </cell>
          <cell r="D3892" t="str">
            <v>KUUM_494</v>
          </cell>
          <cell r="E3892">
            <v>139</v>
          </cell>
          <cell r="F3892">
            <v>7241</v>
          </cell>
          <cell r="G3892">
            <v>0</v>
          </cell>
          <cell r="H3892">
            <v>0</v>
          </cell>
          <cell r="I3892">
            <v>3602.88</v>
          </cell>
          <cell r="J3892">
            <v>3602.88</v>
          </cell>
          <cell r="K3892">
            <v>0</v>
          </cell>
          <cell r="L3892">
            <v>17.649999999999999</v>
          </cell>
          <cell r="M3892">
            <v>69.31</v>
          </cell>
          <cell r="N3892">
            <v>0</v>
          </cell>
          <cell r="O3892">
            <v>0</v>
          </cell>
          <cell r="P3892">
            <v>0</v>
          </cell>
          <cell r="R3892">
            <v>98.97</v>
          </cell>
          <cell r="S3892">
            <v>0</v>
          </cell>
          <cell r="T3892">
            <v>0</v>
          </cell>
          <cell r="U3892">
            <v>0</v>
          </cell>
          <cell r="V3892">
            <v>3788.81</v>
          </cell>
        </row>
        <row r="3893">
          <cell r="A3893" t="str">
            <v>Oct 2011</v>
          </cell>
          <cell r="C3893" t="str">
            <v>POL</v>
          </cell>
          <cell r="D3893" t="str">
            <v>KUUM_460</v>
          </cell>
          <cell r="E3893">
            <v>25</v>
          </cell>
          <cell r="F3893">
            <v>1257</v>
          </cell>
          <cell r="G3893">
            <v>0</v>
          </cell>
          <cell r="H3893">
            <v>0</v>
          </cell>
          <cell r="I3893">
            <v>618.75</v>
          </cell>
          <cell r="J3893">
            <v>618.75</v>
          </cell>
          <cell r="K3893">
            <v>0</v>
          </cell>
          <cell r="L3893">
            <v>3.35</v>
          </cell>
          <cell r="M3893">
            <v>11.82</v>
          </cell>
          <cell r="N3893">
            <v>0</v>
          </cell>
          <cell r="O3893">
            <v>0</v>
          </cell>
          <cell r="P3893">
            <v>0</v>
          </cell>
          <cell r="R3893">
            <v>16.510000000000002</v>
          </cell>
          <cell r="S3893">
            <v>0</v>
          </cell>
          <cell r="T3893">
            <v>0</v>
          </cell>
          <cell r="U3893">
            <v>0</v>
          </cell>
          <cell r="V3893">
            <v>650.43000000000006</v>
          </cell>
        </row>
        <row r="3894">
          <cell r="A3894" t="str">
            <v>Oct 2011</v>
          </cell>
          <cell r="C3894" t="str">
            <v>POL</v>
          </cell>
          <cell r="D3894" t="str">
            <v>KUUM_454</v>
          </cell>
          <cell r="E3894">
            <v>2</v>
          </cell>
          <cell r="F3894">
            <v>107</v>
          </cell>
          <cell r="G3894">
            <v>0</v>
          </cell>
          <cell r="H3894">
            <v>0</v>
          </cell>
          <cell r="I3894">
            <v>33.14</v>
          </cell>
          <cell r="J3894">
            <v>33.14</v>
          </cell>
          <cell r="K3894">
            <v>0</v>
          </cell>
          <cell r="L3894">
            <v>0.26</v>
          </cell>
          <cell r="M3894">
            <v>0.64</v>
          </cell>
          <cell r="N3894">
            <v>0</v>
          </cell>
          <cell r="O3894">
            <v>0</v>
          </cell>
          <cell r="P3894">
            <v>0</v>
          </cell>
          <cell r="R3894">
            <v>0.33</v>
          </cell>
          <cell r="S3894">
            <v>0</v>
          </cell>
          <cell r="T3894">
            <v>0</v>
          </cell>
          <cell r="U3894">
            <v>0</v>
          </cell>
          <cell r="V3894">
            <v>34.369999999999997</v>
          </cell>
        </row>
        <row r="3895">
          <cell r="A3895" t="str">
            <v>Oct 2011</v>
          </cell>
          <cell r="C3895" t="str">
            <v>POL</v>
          </cell>
          <cell r="D3895" t="str">
            <v>KUUM_454</v>
          </cell>
          <cell r="E3895">
            <v>22</v>
          </cell>
          <cell r="F3895">
            <v>1144</v>
          </cell>
          <cell r="G3895">
            <v>0</v>
          </cell>
          <cell r="H3895">
            <v>0</v>
          </cell>
          <cell r="I3895">
            <v>364.54</v>
          </cell>
          <cell r="J3895">
            <v>364.54</v>
          </cell>
          <cell r="K3895">
            <v>0</v>
          </cell>
          <cell r="L3895">
            <v>2.92</v>
          </cell>
          <cell r="M3895">
            <v>7.01</v>
          </cell>
          <cell r="N3895">
            <v>0</v>
          </cell>
          <cell r="O3895">
            <v>0</v>
          </cell>
          <cell r="P3895">
            <v>0</v>
          </cell>
          <cell r="R3895">
            <v>7.19</v>
          </cell>
          <cell r="S3895">
            <v>0</v>
          </cell>
          <cell r="T3895">
            <v>0</v>
          </cell>
          <cell r="U3895">
            <v>0</v>
          </cell>
          <cell r="V3895">
            <v>381.66</v>
          </cell>
        </row>
        <row r="3896">
          <cell r="A3896" t="str">
            <v>Oct 2011</v>
          </cell>
          <cell r="C3896" t="str">
            <v>POL</v>
          </cell>
          <cell r="D3896" t="str">
            <v>KUUM_454</v>
          </cell>
          <cell r="E3896">
            <v>6</v>
          </cell>
          <cell r="F3896">
            <v>315</v>
          </cell>
          <cell r="G3896">
            <v>0</v>
          </cell>
          <cell r="H3896">
            <v>0</v>
          </cell>
          <cell r="I3896">
            <v>99.42</v>
          </cell>
          <cell r="J3896">
            <v>99.42</v>
          </cell>
          <cell r="K3896">
            <v>0</v>
          </cell>
          <cell r="L3896">
            <v>0.76</v>
          </cell>
          <cell r="M3896">
            <v>1.92</v>
          </cell>
          <cell r="N3896">
            <v>0</v>
          </cell>
          <cell r="O3896">
            <v>0</v>
          </cell>
          <cell r="P3896">
            <v>0</v>
          </cell>
          <cell r="R3896">
            <v>1.19</v>
          </cell>
          <cell r="S3896">
            <v>0</v>
          </cell>
          <cell r="T3896">
            <v>0</v>
          </cell>
          <cell r="U3896">
            <v>0</v>
          </cell>
          <cell r="V3896">
            <v>103.29</v>
          </cell>
        </row>
        <row r="3897">
          <cell r="A3897" t="str">
            <v>Oct 2011</v>
          </cell>
          <cell r="C3897" t="str">
            <v>POL</v>
          </cell>
          <cell r="D3897" t="str">
            <v>KUUM_454</v>
          </cell>
          <cell r="E3897">
            <v>118</v>
          </cell>
          <cell r="F3897">
            <v>6107</v>
          </cell>
          <cell r="G3897">
            <v>0</v>
          </cell>
          <cell r="H3897">
            <v>0</v>
          </cell>
          <cell r="I3897">
            <v>1958.02</v>
          </cell>
          <cell r="J3897">
            <v>1958.02</v>
          </cell>
          <cell r="K3897">
            <v>0</v>
          </cell>
          <cell r="L3897">
            <v>14.67</v>
          </cell>
          <cell r="M3897">
            <v>37.78</v>
          </cell>
          <cell r="N3897">
            <v>0</v>
          </cell>
          <cell r="O3897">
            <v>0</v>
          </cell>
          <cell r="P3897">
            <v>0</v>
          </cell>
          <cell r="R3897">
            <v>26.08</v>
          </cell>
          <cell r="S3897">
            <v>0</v>
          </cell>
          <cell r="T3897">
            <v>0</v>
          </cell>
          <cell r="U3897">
            <v>0</v>
          </cell>
          <cell r="V3897">
            <v>2036.55</v>
          </cell>
        </row>
        <row r="3898">
          <cell r="A3898" t="str">
            <v>Oct 2011</v>
          </cell>
          <cell r="C3898" t="str">
            <v>POL</v>
          </cell>
          <cell r="D3898" t="str">
            <v>KUUM_454</v>
          </cell>
          <cell r="E3898">
            <v>-1</v>
          </cell>
          <cell r="F3898">
            <v>-85</v>
          </cell>
          <cell r="G3898">
            <v>0</v>
          </cell>
          <cell r="H3898">
            <v>0</v>
          </cell>
          <cell r="I3898">
            <v>-32.04</v>
          </cell>
          <cell r="J3898">
            <v>-32.04</v>
          </cell>
          <cell r="K3898">
            <v>0</v>
          </cell>
          <cell r="L3898">
            <v>-0.27</v>
          </cell>
          <cell r="M3898">
            <v>-0.6</v>
          </cell>
          <cell r="N3898">
            <v>0</v>
          </cell>
          <cell r="O3898">
            <v>0</v>
          </cell>
          <cell r="P3898">
            <v>0</v>
          </cell>
          <cell r="R3898">
            <v>-0.71</v>
          </cell>
          <cell r="S3898">
            <v>0</v>
          </cell>
          <cell r="T3898">
            <v>0</v>
          </cell>
          <cell r="U3898">
            <v>0</v>
          </cell>
          <cell r="V3898">
            <v>-33.620000000000005</v>
          </cell>
        </row>
        <row r="3899">
          <cell r="A3899" t="str">
            <v>Oct 2011</v>
          </cell>
          <cell r="C3899" t="str">
            <v>CU</v>
          </cell>
          <cell r="D3899" t="str">
            <v>KUUM_454CU</v>
          </cell>
          <cell r="T3899">
            <v>0</v>
          </cell>
          <cell r="V3899">
            <v>0</v>
          </cell>
        </row>
        <row r="3900">
          <cell r="A3900" t="str">
            <v>Oct 2011</v>
          </cell>
          <cell r="C3900" t="str">
            <v>POL</v>
          </cell>
          <cell r="D3900" t="str">
            <v>KUUM_490</v>
          </cell>
          <cell r="E3900">
            <v>7</v>
          </cell>
          <cell r="F3900">
            <v>374</v>
          </cell>
          <cell r="G3900">
            <v>0</v>
          </cell>
          <cell r="H3900">
            <v>0</v>
          </cell>
          <cell r="I3900">
            <v>94.57</v>
          </cell>
          <cell r="J3900">
            <v>94.57</v>
          </cell>
          <cell r="K3900">
            <v>0</v>
          </cell>
          <cell r="L3900">
            <v>0.92</v>
          </cell>
          <cell r="M3900">
            <v>1.83</v>
          </cell>
          <cell r="N3900">
            <v>0</v>
          </cell>
          <cell r="O3900">
            <v>0</v>
          </cell>
          <cell r="P3900">
            <v>0</v>
          </cell>
          <cell r="R3900">
            <v>2.8</v>
          </cell>
          <cell r="S3900">
            <v>0</v>
          </cell>
          <cell r="T3900">
            <v>0</v>
          </cell>
          <cell r="U3900">
            <v>0</v>
          </cell>
          <cell r="V3900">
            <v>100.11999999999999</v>
          </cell>
        </row>
        <row r="3901">
          <cell r="A3901" t="str">
            <v>Oct 2011</v>
          </cell>
          <cell r="C3901" t="str">
            <v>POL</v>
          </cell>
          <cell r="D3901" t="str">
            <v>KUUM_490</v>
          </cell>
          <cell r="E3901">
            <v>51</v>
          </cell>
          <cell r="F3901">
            <v>2652</v>
          </cell>
          <cell r="G3901">
            <v>0</v>
          </cell>
          <cell r="H3901">
            <v>0</v>
          </cell>
          <cell r="I3901">
            <v>689.01</v>
          </cell>
          <cell r="J3901">
            <v>689.01</v>
          </cell>
          <cell r="K3901">
            <v>0</v>
          </cell>
          <cell r="L3901">
            <v>6.34</v>
          </cell>
          <cell r="M3901">
            <v>13.33</v>
          </cell>
          <cell r="N3901">
            <v>0</v>
          </cell>
          <cell r="O3901">
            <v>0</v>
          </cell>
          <cell r="P3901">
            <v>0</v>
          </cell>
          <cell r="R3901">
            <v>17.18</v>
          </cell>
          <cell r="S3901">
            <v>0</v>
          </cell>
          <cell r="T3901">
            <v>0</v>
          </cell>
          <cell r="U3901">
            <v>0</v>
          </cell>
          <cell r="V3901">
            <v>725.86</v>
          </cell>
        </row>
        <row r="3902">
          <cell r="A3902" t="str">
            <v>Oct 2011</v>
          </cell>
          <cell r="C3902" t="str">
            <v>POL</v>
          </cell>
          <cell r="D3902" t="str">
            <v>KUUM_450</v>
          </cell>
          <cell r="E3902">
            <v>18</v>
          </cell>
          <cell r="F3902">
            <v>924</v>
          </cell>
          <cell r="G3902">
            <v>0</v>
          </cell>
          <cell r="H3902">
            <v>0</v>
          </cell>
          <cell r="I3902">
            <v>222.12</v>
          </cell>
          <cell r="J3902">
            <v>222.12</v>
          </cell>
          <cell r="K3902">
            <v>0</v>
          </cell>
          <cell r="L3902">
            <v>2.2000000000000002</v>
          </cell>
          <cell r="M3902">
            <v>4.32</v>
          </cell>
          <cell r="N3902">
            <v>0</v>
          </cell>
          <cell r="O3902">
            <v>0</v>
          </cell>
          <cell r="P3902">
            <v>0</v>
          </cell>
          <cell r="R3902">
            <v>4.38</v>
          </cell>
          <cell r="S3902">
            <v>0</v>
          </cell>
          <cell r="T3902">
            <v>0</v>
          </cell>
          <cell r="U3902">
            <v>0</v>
          </cell>
          <cell r="V3902">
            <v>233.01999999999998</v>
          </cell>
        </row>
        <row r="3903">
          <cell r="A3903" t="str">
            <v>Oct 2011</v>
          </cell>
          <cell r="C3903" t="str">
            <v>POL</v>
          </cell>
          <cell r="D3903" t="str">
            <v>KUUM_450</v>
          </cell>
          <cell r="E3903">
            <v>3</v>
          </cell>
          <cell r="F3903">
            <v>163</v>
          </cell>
          <cell r="G3903">
            <v>0</v>
          </cell>
          <cell r="H3903">
            <v>0</v>
          </cell>
          <cell r="I3903">
            <v>37.020000000000003</v>
          </cell>
          <cell r="J3903">
            <v>37.020000000000003</v>
          </cell>
          <cell r="K3903">
            <v>0</v>
          </cell>
          <cell r="L3903">
            <v>0.38</v>
          </cell>
          <cell r="M3903">
            <v>0.72</v>
          </cell>
          <cell r="N3903">
            <v>0</v>
          </cell>
          <cell r="O3903">
            <v>0</v>
          </cell>
          <cell r="P3903">
            <v>0</v>
          </cell>
          <cell r="R3903">
            <v>0.74</v>
          </cell>
          <cell r="S3903">
            <v>0</v>
          </cell>
          <cell r="T3903">
            <v>0</v>
          </cell>
          <cell r="U3903">
            <v>0</v>
          </cell>
          <cell r="V3903">
            <v>38.860000000000007</v>
          </cell>
        </row>
        <row r="3904">
          <cell r="A3904" t="str">
            <v>Oct 2011</v>
          </cell>
          <cell r="C3904" t="str">
            <v>POL</v>
          </cell>
          <cell r="D3904" t="str">
            <v>KUUM_450</v>
          </cell>
          <cell r="E3904">
            <v>48</v>
          </cell>
          <cell r="F3904">
            <v>2573</v>
          </cell>
          <cell r="G3904">
            <v>0</v>
          </cell>
          <cell r="H3904">
            <v>0</v>
          </cell>
          <cell r="I3904">
            <v>617</v>
          </cell>
          <cell r="J3904">
            <v>617</v>
          </cell>
          <cell r="K3904">
            <v>0</v>
          </cell>
          <cell r="L3904">
            <v>6.33</v>
          </cell>
          <cell r="M3904">
            <v>11.96</v>
          </cell>
          <cell r="N3904">
            <v>0</v>
          </cell>
          <cell r="O3904">
            <v>0</v>
          </cell>
          <cell r="P3904">
            <v>0</v>
          </cell>
          <cell r="R3904">
            <v>12.53</v>
          </cell>
          <cell r="S3904">
            <v>0</v>
          </cell>
          <cell r="T3904">
            <v>0</v>
          </cell>
          <cell r="U3904">
            <v>0</v>
          </cell>
          <cell r="V3904">
            <v>647.82000000000005</v>
          </cell>
        </row>
        <row r="3905">
          <cell r="A3905" t="str">
            <v>Oct 2011</v>
          </cell>
          <cell r="C3905" t="str">
            <v>POL</v>
          </cell>
          <cell r="D3905" t="str">
            <v>KUUM_450</v>
          </cell>
          <cell r="E3905">
            <v>54</v>
          </cell>
          <cell r="F3905">
            <v>2513</v>
          </cell>
          <cell r="G3905">
            <v>0</v>
          </cell>
          <cell r="H3905">
            <v>0</v>
          </cell>
          <cell r="I3905">
            <v>612.48</v>
          </cell>
          <cell r="J3905">
            <v>612.48</v>
          </cell>
          <cell r="K3905">
            <v>0</v>
          </cell>
          <cell r="L3905">
            <v>5.99</v>
          </cell>
          <cell r="M3905">
            <v>11.91</v>
          </cell>
          <cell r="N3905">
            <v>0</v>
          </cell>
          <cell r="O3905">
            <v>0</v>
          </cell>
          <cell r="P3905">
            <v>0</v>
          </cell>
          <cell r="R3905">
            <v>7.13</v>
          </cell>
          <cell r="S3905">
            <v>0</v>
          </cell>
          <cell r="T3905">
            <v>0</v>
          </cell>
          <cell r="U3905">
            <v>0</v>
          </cell>
          <cell r="V3905">
            <v>637.51</v>
          </cell>
        </row>
        <row r="3906">
          <cell r="A3906" t="str">
            <v>Oct 2011</v>
          </cell>
          <cell r="C3906" t="str">
            <v>POL</v>
          </cell>
          <cell r="D3906" t="str">
            <v>KUUM_450</v>
          </cell>
          <cell r="E3906">
            <v>488</v>
          </cell>
          <cell r="F3906">
            <v>24792</v>
          </cell>
          <cell r="G3906">
            <v>0</v>
          </cell>
          <cell r="H3906">
            <v>0</v>
          </cell>
          <cell r="I3906">
            <v>5994.77</v>
          </cell>
          <cell r="J3906">
            <v>5994.77</v>
          </cell>
          <cell r="K3906">
            <v>0</v>
          </cell>
          <cell r="L3906">
            <v>59.17</v>
          </cell>
          <cell r="M3906">
            <v>116.48</v>
          </cell>
          <cell r="N3906">
            <v>0</v>
          </cell>
          <cell r="O3906">
            <v>0</v>
          </cell>
          <cell r="P3906">
            <v>0</v>
          </cell>
          <cell r="R3906">
            <v>103.81</v>
          </cell>
          <cell r="S3906">
            <v>0</v>
          </cell>
          <cell r="T3906">
            <v>0</v>
          </cell>
          <cell r="U3906">
            <v>0</v>
          </cell>
          <cell r="V3906">
            <v>6274.2300000000005</v>
          </cell>
        </row>
        <row r="3907">
          <cell r="A3907" t="str">
            <v>Oct 2011</v>
          </cell>
          <cell r="C3907" t="str">
            <v>SL</v>
          </cell>
          <cell r="D3907" t="str">
            <v>KUUM_370</v>
          </cell>
          <cell r="E3907">
            <v>14</v>
          </cell>
          <cell r="F3907">
            <v>849</v>
          </cell>
          <cell r="G3907">
            <v>0</v>
          </cell>
          <cell r="H3907">
            <v>0</v>
          </cell>
          <cell r="I3907">
            <v>948.5</v>
          </cell>
          <cell r="J3907">
            <v>948.5</v>
          </cell>
          <cell r="K3907">
            <v>0</v>
          </cell>
          <cell r="L3907">
            <v>2.65</v>
          </cell>
          <cell r="M3907">
            <v>17.79</v>
          </cell>
          <cell r="N3907">
            <v>0</v>
          </cell>
          <cell r="O3907">
            <v>0</v>
          </cell>
          <cell r="P3907">
            <v>0</v>
          </cell>
          <cell r="R3907">
            <v>29.07</v>
          </cell>
          <cell r="S3907">
            <v>0</v>
          </cell>
          <cell r="T3907">
            <v>0</v>
          </cell>
          <cell r="U3907">
            <v>0</v>
          </cell>
          <cell r="V3907">
            <v>998.01</v>
          </cell>
        </row>
        <row r="3908">
          <cell r="A3908" t="str">
            <v>Oct 2011</v>
          </cell>
          <cell r="C3908" t="str">
            <v>SL</v>
          </cell>
          <cell r="D3908" t="str">
            <v>KUUM_373</v>
          </cell>
          <cell r="E3908">
            <v>20</v>
          </cell>
          <cell r="F3908">
            <v>1103</v>
          </cell>
          <cell r="G3908">
            <v>0</v>
          </cell>
          <cell r="H3908">
            <v>0</v>
          </cell>
          <cell r="I3908">
            <v>1355</v>
          </cell>
          <cell r="J3908">
            <v>1355</v>
          </cell>
          <cell r="K3908">
            <v>0</v>
          </cell>
          <cell r="L3908">
            <v>3.44</v>
          </cell>
          <cell r="M3908">
            <v>25.4</v>
          </cell>
          <cell r="N3908">
            <v>0</v>
          </cell>
          <cell r="O3908">
            <v>0</v>
          </cell>
          <cell r="P3908">
            <v>0</v>
          </cell>
          <cell r="R3908">
            <v>41.51</v>
          </cell>
          <cell r="S3908">
            <v>0</v>
          </cell>
          <cell r="T3908">
            <v>0</v>
          </cell>
          <cell r="U3908">
            <v>0</v>
          </cell>
          <cell r="V3908">
            <v>1425.3500000000001</v>
          </cell>
        </row>
        <row r="3909">
          <cell r="A3909" t="str">
            <v>Oct 2011</v>
          </cell>
          <cell r="C3909" t="str">
            <v>SL</v>
          </cell>
          <cell r="D3909" t="str">
            <v>KUUM_377</v>
          </cell>
          <cell r="E3909">
            <v>51</v>
          </cell>
          <cell r="F3909">
            <v>2888</v>
          </cell>
          <cell r="G3909">
            <v>0</v>
          </cell>
          <cell r="H3909">
            <v>0</v>
          </cell>
          <cell r="I3909">
            <v>2948.31</v>
          </cell>
          <cell r="J3909">
            <v>2948.31</v>
          </cell>
          <cell r="K3909">
            <v>0</v>
          </cell>
          <cell r="L3909">
            <v>9.0299999999999994</v>
          </cell>
          <cell r="M3909">
            <v>55.29</v>
          </cell>
          <cell r="N3909">
            <v>0</v>
          </cell>
          <cell r="O3909">
            <v>0</v>
          </cell>
          <cell r="P3909">
            <v>0</v>
          </cell>
          <cell r="R3909">
            <v>90.38</v>
          </cell>
          <cell r="S3909">
            <v>0</v>
          </cell>
          <cell r="T3909">
            <v>0</v>
          </cell>
          <cell r="U3909">
            <v>0</v>
          </cell>
          <cell r="V3909">
            <v>3103.01</v>
          </cell>
        </row>
        <row r="3910">
          <cell r="A3910" t="str">
            <v>Oct 2011</v>
          </cell>
          <cell r="C3910" t="str">
            <v>SL</v>
          </cell>
          <cell r="D3910" t="str">
            <v>KUUM_376</v>
          </cell>
          <cell r="E3910">
            <v>2</v>
          </cell>
          <cell r="F3910">
            <v>110</v>
          </cell>
          <cell r="G3910">
            <v>0</v>
          </cell>
          <cell r="H3910">
            <v>0</v>
          </cell>
          <cell r="I3910">
            <v>140.78</v>
          </cell>
          <cell r="J3910">
            <v>140.78</v>
          </cell>
          <cell r="K3910">
            <v>0</v>
          </cell>
          <cell r="L3910">
            <v>0.34</v>
          </cell>
          <cell r="M3910">
            <v>2.64</v>
          </cell>
          <cell r="N3910">
            <v>0</v>
          </cell>
          <cell r="O3910">
            <v>0</v>
          </cell>
          <cell r="P3910">
            <v>0</v>
          </cell>
          <cell r="R3910">
            <v>4.3099999999999996</v>
          </cell>
          <cell r="S3910">
            <v>0</v>
          </cell>
          <cell r="T3910">
            <v>0</v>
          </cell>
          <cell r="U3910">
            <v>0</v>
          </cell>
          <cell r="V3910">
            <v>148.07</v>
          </cell>
        </row>
        <row r="3911">
          <cell r="A3911" t="str">
            <v>Oct 2011</v>
          </cell>
          <cell r="C3911" t="str">
            <v>SL</v>
          </cell>
          <cell r="D3911" t="str">
            <v>KUUM_374</v>
          </cell>
          <cell r="E3911">
            <v>4</v>
          </cell>
          <cell r="F3911">
            <v>236</v>
          </cell>
          <cell r="G3911">
            <v>0</v>
          </cell>
          <cell r="H3911">
            <v>0</v>
          </cell>
          <cell r="I3911">
            <v>276.24</v>
          </cell>
          <cell r="J3911">
            <v>276.24</v>
          </cell>
          <cell r="K3911">
            <v>0</v>
          </cell>
          <cell r="L3911">
            <v>0.73</v>
          </cell>
          <cell r="M3911">
            <v>5.18</v>
          </cell>
          <cell r="N3911">
            <v>0</v>
          </cell>
          <cell r="O3911">
            <v>0</v>
          </cell>
          <cell r="P3911">
            <v>0</v>
          </cell>
          <cell r="R3911">
            <v>8.4600000000000009</v>
          </cell>
          <cell r="S3911">
            <v>0</v>
          </cell>
          <cell r="T3911">
            <v>0</v>
          </cell>
          <cell r="U3911">
            <v>0</v>
          </cell>
          <cell r="V3911">
            <v>290.61</v>
          </cell>
        </row>
        <row r="3912">
          <cell r="A3912" t="str">
            <v>Oct 2011</v>
          </cell>
          <cell r="C3912" t="str">
            <v>SL</v>
          </cell>
          <cell r="D3912" t="str">
            <v>KUUM_372</v>
          </cell>
          <cell r="E3912">
            <v>1</v>
          </cell>
          <cell r="F3912">
            <v>63</v>
          </cell>
          <cell r="G3912">
            <v>0</v>
          </cell>
          <cell r="H3912">
            <v>0</v>
          </cell>
          <cell r="I3912">
            <v>75.239999999999995</v>
          </cell>
          <cell r="J3912">
            <v>75.239999999999995</v>
          </cell>
          <cell r="K3912">
            <v>0</v>
          </cell>
          <cell r="L3912">
            <v>0.2</v>
          </cell>
          <cell r="M3912">
            <v>1.41</v>
          </cell>
          <cell r="N3912">
            <v>0</v>
          </cell>
          <cell r="O3912">
            <v>0</v>
          </cell>
          <cell r="P3912">
            <v>0</v>
          </cell>
          <cell r="R3912">
            <v>2.31</v>
          </cell>
          <cell r="S3912">
            <v>0</v>
          </cell>
          <cell r="T3912">
            <v>0</v>
          </cell>
          <cell r="U3912">
            <v>0</v>
          </cell>
          <cell r="V3912">
            <v>79.16</v>
          </cell>
        </row>
        <row r="3913">
          <cell r="A3913" t="str">
            <v>Oct 2011</v>
          </cell>
          <cell r="C3913" t="str">
            <v>SL</v>
          </cell>
          <cell r="D3913" t="str">
            <v>KUUM_375</v>
          </cell>
          <cell r="E3913">
            <v>3</v>
          </cell>
          <cell r="F3913">
            <v>165</v>
          </cell>
          <cell r="G3913">
            <v>0</v>
          </cell>
          <cell r="H3913">
            <v>0</v>
          </cell>
          <cell r="I3913">
            <v>216.09</v>
          </cell>
          <cell r="J3913">
            <v>216.09</v>
          </cell>
          <cell r="K3913">
            <v>0</v>
          </cell>
          <cell r="L3913">
            <v>0.51</v>
          </cell>
          <cell r="M3913">
            <v>4.05</v>
          </cell>
          <cell r="N3913">
            <v>0</v>
          </cell>
          <cell r="O3913">
            <v>0</v>
          </cell>
          <cell r="P3913">
            <v>0</v>
          </cell>
          <cell r="R3913">
            <v>6.62</v>
          </cell>
          <cell r="S3913">
            <v>0</v>
          </cell>
          <cell r="T3913">
            <v>0</v>
          </cell>
          <cell r="U3913">
            <v>0</v>
          </cell>
          <cell r="V3913">
            <v>227.27</v>
          </cell>
        </row>
        <row r="3914">
          <cell r="A3914" t="str">
            <v>Oct 2011</v>
          </cell>
          <cell r="C3914" t="str">
            <v>SL</v>
          </cell>
          <cell r="D3914" t="str">
            <v>KUUM_367</v>
          </cell>
          <cell r="E3914">
            <v>3</v>
          </cell>
          <cell r="F3914">
            <v>173</v>
          </cell>
          <cell r="G3914">
            <v>0</v>
          </cell>
          <cell r="H3914">
            <v>0</v>
          </cell>
          <cell r="I3914">
            <v>164.91</v>
          </cell>
          <cell r="J3914">
            <v>164.91</v>
          </cell>
          <cell r="K3914">
            <v>0</v>
          </cell>
          <cell r="L3914">
            <v>0.54</v>
          </cell>
          <cell r="M3914">
            <v>3.09</v>
          </cell>
          <cell r="N3914">
            <v>0</v>
          </cell>
          <cell r="O3914">
            <v>0</v>
          </cell>
          <cell r="P3914">
            <v>0</v>
          </cell>
          <cell r="R3914">
            <v>5.0599999999999996</v>
          </cell>
          <cell r="S3914">
            <v>0</v>
          </cell>
          <cell r="T3914">
            <v>0</v>
          </cell>
          <cell r="U3914">
            <v>0</v>
          </cell>
          <cell r="V3914">
            <v>173.6</v>
          </cell>
        </row>
        <row r="3915">
          <cell r="A3915" t="str">
            <v>Oct 2011</v>
          </cell>
          <cell r="C3915" t="str">
            <v>SL</v>
          </cell>
          <cell r="D3915" t="str">
            <v>KUUM_367</v>
          </cell>
          <cell r="E3915">
            <v>22</v>
          </cell>
          <cell r="F3915">
            <v>1250</v>
          </cell>
          <cell r="G3915">
            <v>0</v>
          </cell>
          <cell r="H3915">
            <v>0</v>
          </cell>
          <cell r="I3915">
            <v>1209.3399999999999</v>
          </cell>
          <cell r="J3915">
            <v>1209.3399999999999</v>
          </cell>
          <cell r="K3915">
            <v>0</v>
          </cell>
          <cell r="L3915">
            <v>3.91</v>
          </cell>
          <cell r="M3915">
            <v>22.69</v>
          </cell>
          <cell r="N3915">
            <v>0</v>
          </cell>
          <cell r="O3915">
            <v>0</v>
          </cell>
          <cell r="P3915">
            <v>0</v>
          </cell>
          <cell r="R3915">
            <v>37.07</v>
          </cell>
          <cell r="S3915">
            <v>0</v>
          </cell>
          <cell r="T3915">
            <v>0</v>
          </cell>
          <cell r="U3915">
            <v>0</v>
          </cell>
          <cell r="V3915">
            <v>1273.01</v>
          </cell>
        </row>
        <row r="3916">
          <cell r="A3916" t="str">
            <v>Oct 2011</v>
          </cell>
          <cell r="C3916" t="str">
            <v>SL</v>
          </cell>
          <cell r="D3916" t="str">
            <v>KUUM_368</v>
          </cell>
          <cell r="E3916">
            <v>1</v>
          </cell>
          <cell r="F3916">
            <v>63</v>
          </cell>
          <cell r="G3916">
            <v>0</v>
          </cell>
          <cell r="H3916">
            <v>0</v>
          </cell>
          <cell r="I3916">
            <v>50.6</v>
          </cell>
          <cell r="J3916">
            <v>50.6</v>
          </cell>
          <cell r="K3916">
            <v>0</v>
          </cell>
          <cell r="L3916">
            <v>0.2</v>
          </cell>
          <cell r="M3916">
            <v>0.95</v>
          </cell>
          <cell r="N3916">
            <v>0</v>
          </cell>
          <cell r="O3916">
            <v>0</v>
          </cell>
          <cell r="P3916">
            <v>0</v>
          </cell>
          <cell r="R3916">
            <v>1.55</v>
          </cell>
          <cell r="S3916">
            <v>0</v>
          </cell>
          <cell r="T3916">
            <v>0</v>
          </cell>
          <cell r="U3916">
            <v>0</v>
          </cell>
          <cell r="V3916">
            <v>53.300000000000004</v>
          </cell>
        </row>
        <row r="3917">
          <cell r="A3917" t="str">
            <v>Oct 2011</v>
          </cell>
          <cell r="C3917" t="str">
            <v>SL</v>
          </cell>
          <cell r="D3917" t="str">
            <v>KUUM_378</v>
          </cell>
          <cell r="E3917">
            <v>2</v>
          </cell>
          <cell r="F3917">
            <v>117</v>
          </cell>
          <cell r="G3917">
            <v>0</v>
          </cell>
          <cell r="H3917">
            <v>0</v>
          </cell>
          <cell r="I3917">
            <v>138.16</v>
          </cell>
          <cell r="J3917">
            <v>138.16</v>
          </cell>
          <cell r="K3917">
            <v>0</v>
          </cell>
          <cell r="L3917">
            <v>0.37</v>
          </cell>
          <cell r="M3917">
            <v>2.59</v>
          </cell>
          <cell r="N3917">
            <v>0</v>
          </cell>
          <cell r="O3917">
            <v>0</v>
          </cell>
          <cell r="P3917">
            <v>0</v>
          </cell>
          <cell r="R3917">
            <v>4.2300000000000004</v>
          </cell>
          <cell r="S3917">
            <v>0</v>
          </cell>
          <cell r="T3917">
            <v>0</v>
          </cell>
          <cell r="U3917">
            <v>0</v>
          </cell>
          <cell r="V3917">
            <v>145.35</v>
          </cell>
        </row>
        <row r="3918">
          <cell r="A3918" t="str">
            <v>Oct 2011</v>
          </cell>
          <cell r="C3918" t="str">
            <v>SL</v>
          </cell>
          <cell r="D3918" t="str">
            <v>KUUM_360</v>
          </cell>
          <cell r="E3918">
            <v>4</v>
          </cell>
          <cell r="F3918">
            <v>39</v>
          </cell>
          <cell r="G3918">
            <v>0</v>
          </cell>
          <cell r="H3918">
            <v>0</v>
          </cell>
          <cell r="I3918">
            <v>32.86</v>
          </cell>
          <cell r="J3918">
            <v>32.86</v>
          </cell>
          <cell r="K3918">
            <v>0</v>
          </cell>
          <cell r="L3918">
            <v>0.09</v>
          </cell>
          <cell r="M3918">
            <v>0.63</v>
          </cell>
          <cell r="N3918">
            <v>0</v>
          </cell>
          <cell r="O3918">
            <v>0</v>
          </cell>
          <cell r="P3918">
            <v>0</v>
          </cell>
          <cell r="R3918">
            <v>1.01</v>
          </cell>
          <cell r="S3918">
            <v>0</v>
          </cell>
          <cell r="T3918">
            <v>0</v>
          </cell>
          <cell r="U3918">
            <v>0</v>
          </cell>
          <cell r="V3918">
            <v>34.590000000000003</v>
          </cell>
        </row>
        <row r="3919">
          <cell r="A3919" t="str">
            <v>Oct 2011</v>
          </cell>
          <cell r="C3919" t="str">
            <v>SL</v>
          </cell>
          <cell r="D3919" t="str">
            <v>KUUM_360</v>
          </cell>
          <cell r="E3919">
            <v>172</v>
          </cell>
          <cell r="F3919">
            <v>9711</v>
          </cell>
          <cell r="G3919">
            <v>0</v>
          </cell>
          <cell r="H3919">
            <v>0</v>
          </cell>
          <cell r="I3919">
            <v>8477.8799999999992</v>
          </cell>
          <cell r="J3919">
            <v>8477.8799999999992</v>
          </cell>
          <cell r="K3919">
            <v>0</v>
          </cell>
          <cell r="L3919">
            <v>30.31</v>
          </cell>
          <cell r="M3919">
            <v>159.11000000000001</v>
          </cell>
          <cell r="N3919">
            <v>0</v>
          </cell>
          <cell r="O3919">
            <v>0</v>
          </cell>
          <cell r="P3919">
            <v>0</v>
          </cell>
          <cell r="R3919">
            <v>260.02999999999997</v>
          </cell>
          <cell r="S3919">
            <v>0</v>
          </cell>
          <cell r="T3919">
            <v>0</v>
          </cell>
          <cell r="U3919">
            <v>0</v>
          </cell>
          <cell r="V3919">
            <v>8927.33</v>
          </cell>
        </row>
        <row r="3920">
          <cell r="A3920" t="str">
            <v>Oct 2011</v>
          </cell>
          <cell r="C3920" t="str">
            <v>POL</v>
          </cell>
          <cell r="D3920" t="str">
            <v>KUUM_395</v>
          </cell>
          <cell r="E3920">
            <v>4</v>
          </cell>
          <cell r="F3920">
            <v>245</v>
          </cell>
          <cell r="G3920">
            <v>0</v>
          </cell>
          <cell r="H3920">
            <v>0</v>
          </cell>
          <cell r="I3920">
            <v>197.16</v>
          </cell>
          <cell r="J3920">
            <v>197.16</v>
          </cell>
          <cell r="K3920">
            <v>0</v>
          </cell>
          <cell r="L3920">
            <v>0.57999999999999996</v>
          </cell>
          <cell r="M3920">
            <v>3.8</v>
          </cell>
          <cell r="N3920">
            <v>0</v>
          </cell>
          <cell r="O3920">
            <v>0</v>
          </cell>
          <cell r="P3920">
            <v>0</v>
          </cell>
          <cell r="R3920">
            <v>4.37</v>
          </cell>
          <cell r="S3920">
            <v>0</v>
          </cell>
          <cell r="T3920">
            <v>0</v>
          </cell>
          <cell r="U3920">
            <v>0</v>
          </cell>
          <cell r="V3920">
            <v>205.91000000000003</v>
          </cell>
        </row>
        <row r="3921">
          <cell r="A3921" t="str">
            <v>Oct 2011</v>
          </cell>
          <cell r="C3921" t="str">
            <v>POL</v>
          </cell>
          <cell r="D3921" t="str">
            <v>KUUM_395</v>
          </cell>
          <cell r="E3921">
            <v>5</v>
          </cell>
          <cell r="F3921">
            <v>303</v>
          </cell>
          <cell r="G3921">
            <v>0</v>
          </cell>
          <cell r="H3921">
            <v>0</v>
          </cell>
          <cell r="I3921">
            <v>246.45</v>
          </cell>
          <cell r="J3921">
            <v>246.45</v>
          </cell>
          <cell r="K3921">
            <v>0</v>
          </cell>
          <cell r="L3921">
            <v>0.72</v>
          </cell>
          <cell r="M3921">
            <v>4.75</v>
          </cell>
          <cell r="N3921">
            <v>0</v>
          </cell>
          <cell r="O3921">
            <v>0</v>
          </cell>
          <cell r="P3921">
            <v>0</v>
          </cell>
          <cell r="R3921">
            <v>5.47</v>
          </cell>
          <cell r="S3921">
            <v>0</v>
          </cell>
          <cell r="T3921">
            <v>0</v>
          </cell>
          <cell r="U3921">
            <v>0</v>
          </cell>
          <cell r="V3921">
            <v>257.39</v>
          </cell>
        </row>
        <row r="3922">
          <cell r="A3922" t="str">
            <v>Oct 2011</v>
          </cell>
          <cell r="C3922" t="str">
            <v>SL</v>
          </cell>
          <cell r="D3922" t="str">
            <v>KUUM_361</v>
          </cell>
          <cell r="E3922">
            <v>27</v>
          </cell>
          <cell r="F3922">
            <v>1580</v>
          </cell>
          <cell r="G3922">
            <v>0</v>
          </cell>
          <cell r="H3922">
            <v>0</v>
          </cell>
          <cell r="I3922">
            <v>2053.89</v>
          </cell>
          <cell r="J3922">
            <v>2053.89</v>
          </cell>
          <cell r="K3922">
            <v>0</v>
          </cell>
          <cell r="L3922">
            <v>4.9400000000000004</v>
          </cell>
          <cell r="M3922">
            <v>38.479999999999997</v>
          </cell>
          <cell r="N3922">
            <v>0</v>
          </cell>
          <cell r="O3922">
            <v>0</v>
          </cell>
          <cell r="P3922">
            <v>0</v>
          </cell>
          <cell r="R3922">
            <v>62.91</v>
          </cell>
          <cell r="S3922">
            <v>0</v>
          </cell>
          <cell r="T3922">
            <v>0</v>
          </cell>
          <cell r="U3922">
            <v>0</v>
          </cell>
          <cell r="V3922">
            <v>2160.2199999999998</v>
          </cell>
        </row>
        <row r="3923">
          <cell r="A3923" t="str">
            <v>Oct 2011</v>
          </cell>
          <cell r="C3923" t="str">
            <v>SL</v>
          </cell>
          <cell r="D3923" t="str">
            <v>KUUM_362</v>
          </cell>
          <cell r="E3923">
            <v>41</v>
          </cell>
          <cell r="F3923">
            <v>1871</v>
          </cell>
          <cell r="G3923">
            <v>0</v>
          </cell>
          <cell r="H3923">
            <v>0</v>
          </cell>
          <cell r="I3923">
            <v>2196.37</v>
          </cell>
          <cell r="J3923">
            <v>2196.37</v>
          </cell>
          <cell r="K3923">
            <v>0</v>
          </cell>
          <cell r="L3923">
            <v>5.83</v>
          </cell>
          <cell r="M3923">
            <v>41.17</v>
          </cell>
          <cell r="N3923">
            <v>0</v>
          </cell>
          <cell r="O3923">
            <v>0</v>
          </cell>
          <cell r="P3923">
            <v>0</v>
          </cell>
          <cell r="R3923">
            <v>67.31</v>
          </cell>
          <cell r="S3923">
            <v>0</v>
          </cell>
          <cell r="T3923">
            <v>0</v>
          </cell>
          <cell r="U3923">
            <v>0</v>
          </cell>
          <cell r="V3923">
            <v>2310.6799999999998</v>
          </cell>
        </row>
        <row r="3924">
          <cell r="A3924" t="str">
            <v>Oct 2011</v>
          </cell>
          <cell r="C3924" t="str">
            <v>SL</v>
          </cell>
          <cell r="D3924" t="str">
            <v>KUUM_363</v>
          </cell>
          <cell r="E3924">
            <v>5</v>
          </cell>
          <cell r="F3924">
            <v>315</v>
          </cell>
          <cell r="G3924">
            <v>0</v>
          </cell>
          <cell r="H3924">
            <v>0</v>
          </cell>
          <cell r="I3924">
            <v>277.35000000000002</v>
          </cell>
          <cell r="J3924">
            <v>277.35000000000002</v>
          </cell>
          <cell r="K3924">
            <v>0</v>
          </cell>
          <cell r="L3924">
            <v>0.99</v>
          </cell>
          <cell r="M3924">
            <v>5.2</v>
          </cell>
          <cell r="N3924">
            <v>0</v>
          </cell>
          <cell r="O3924">
            <v>0</v>
          </cell>
          <cell r="P3924">
            <v>0</v>
          </cell>
          <cell r="R3924">
            <v>8.5</v>
          </cell>
          <cell r="S3924">
            <v>0</v>
          </cell>
          <cell r="T3924">
            <v>0</v>
          </cell>
          <cell r="U3924">
            <v>0</v>
          </cell>
          <cell r="V3924">
            <v>292.04000000000002</v>
          </cell>
        </row>
        <row r="3925">
          <cell r="A3925" t="str">
            <v>Oct 2011</v>
          </cell>
          <cell r="C3925" t="str">
            <v>SL</v>
          </cell>
          <cell r="D3925" t="str">
            <v>KUUM_364</v>
          </cell>
          <cell r="E3925">
            <v>1</v>
          </cell>
          <cell r="F3925">
            <v>63</v>
          </cell>
          <cell r="G3925">
            <v>0</v>
          </cell>
          <cell r="H3925">
            <v>0</v>
          </cell>
          <cell r="I3925">
            <v>56.78</v>
          </cell>
          <cell r="J3925">
            <v>56.78</v>
          </cell>
          <cell r="K3925">
            <v>0</v>
          </cell>
          <cell r="L3925">
            <v>0.2</v>
          </cell>
          <cell r="M3925">
            <v>1.07</v>
          </cell>
          <cell r="N3925">
            <v>0</v>
          </cell>
          <cell r="O3925">
            <v>0</v>
          </cell>
          <cell r="P3925">
            <v>0</v>
          </cell>
          <cell r="R3925">
            <v>1.74</v>
          </cell>
          <cell r="S3925">
            <v>0</v>
          </cell>
          <cell r="T3925">
            <v>0</v>
          </cell>
          <cell r="U3925">
            <v>0</v>
          </cell>
          <cell r="V3925">
            <v>59.790000000000006</v>
          </cell>
        </row>
        <row r="3926">
          <cell r="A3926" t="str">
            <v>Oct 2011</v>
          </cell>
          <cell r="C3926" t="str">
            <v>SL</v>
          </cell>
          <cell r="D3926" t="str">
            <v>KUUM_365</v>
          </cell>
          <cell r="E3926">
            <v>5</v>
          </cell>
          <cell r="F3926">
            <v>307</v>
          </cell>
          <cell r="G3926">
            <v>0</v>
          </cell>
          <cell r="H3926">
            <v>0</v>
          </cell>
          <cell r="I3926">
            <v>369.65</v>
          </cell>
          <cell r="J3926">
            <v>369.65</v>
          </cell>
          <cell r="K3926">
            <v>0</v>
          </cell>
          <cell r="L3926">
            <v>0.96</v>
          </cell>
          <cell r="M3926">
            <v>6.93</v>
          </cell>
          <cell r="N3926">
            <v>0</v>
          </cell>
          <cell r="O3926">
            <v>0</v>
          </cell>
          <cell r="P3926">
            <v>0</v>
          </cell>
          <cell r="R3926">
            <v>11.32</v>
          </cell>
          <cell r="S3926">
            <v>0</v>
          </cell>
          <cell r="T3926">
            <v>0</v>
          </cell>
          <cell r="U3926">
            <v>0</v>
          </cell>
          <cell r="V3926">
            <v>388.85999999999996</v>
          </cell>
        </row>
        <row r="3927">
          <cell r="A3927" t="str">
            <v>Oct 2011</v>
          </cell>
          <cell r="C3927" t="str">
            <v>SL</v>
          </cell>
          <cell r="D3927" t="str">
            <v>KUUM_366</v>
          </cell>
          <cell r="E3927">
            <v>10</v>
          </cell>
          <cell r="F3927">
            <v>613</v>
          </cell>
          <cell r="G3927">
            <v>0</v>
          </cell>
          <cell r="H3927">
            <v>0</v>
          </cell>
          <cell r="I3927">
            <v>720.3</v>
          </cell>
          <cell r="J3927">
            <v>720.3</v>
          </cell>
          <cell r="K3927">
            <v>0</v>
          </cell>
          <cell r="L3927">
            <v>1.91</v>
          </cell>
          <cell r="M3927">
            <v>13.51</v>
          </cell>
          <cell r="N3927">
            <v>0</v>
          </cell>
          <cell r="O3927">
            <v>0</v>
          </cell>
          <cell r="P3927">
            <v>0</v>
          </cell>
          <cell r="R3927">
            <v>22.07</v>
          </cell>
          <cell r="S3927">
            <v>0</v>
          </cell>
          <cell r="T3927">
            <v>0</v>
          </cell>
          <cell r="U3927">
            <v>0</v>
          </cell>
          <cell r="V3927">
            <v>757.79</v>
          </cell>
        </row>
        <row r="3928">
          <cell r="A3928" t="str">
            <v>Oct 2011</v>
          </cell>
          <cell r="C3928" t="str">
            <v>SL</v>
          </cell>
          <cell r="D3928" t="str">
            <v>KUUM_432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</row>
        <row r="3929">
          <cell r="A3929" t="str">
            <v>Oct 2011</v>
          </cell>
          <cell r="C3929" t="str">
            <v>SL</v>
          </cell>
          <cell r="D3929" t="str">
            <v>KUUM_422</v>
          </cell>
          <cell r="E3929">
            <v>343</v>
          </cell>
          <cell r="F3929">
            <v>23901</v>
          </cell>
          <cell r="G3929">
            <v>0</v>
          </cell>
          <cell r="H3929">
            <v>0</v>
          </cell>
          <cell r="I3929">
            <v>1364.05</v>
          </cell>
          <cell r="J3929">
            <v>1364.05</v>
          </cell>
          <cell r="K3929">
            <v>0</v>
          </cell>
          <cell r="L3929">
            <v>58.02</v>
          </cell>
          <cell r="M3929">
            <v>27.23</v>
          </cell>
          <cell r="N3929">
            <v>0</v>
          </cell>
          <cell r="O3929">
            <v>0</v>
          </cell>
          <cell r="P3929">
            <v>0</v>
          </cell>
          <cell r="R3929">
            <v>26.4</v>
          </cell>
          <cell r="S3929">
            <v>0</v>
          </cell>
          <cell r="T3929">
            <v>0</v>
          </cell>
          <cell r="U3929">
            <v>0</v>
          </cell>
          <cell r="V3929">
            <v>1475.7</v>
          </cell>
        </row>
        <row r="3930">
          <cell r="A3930" t="str">
            <v>Oct 2011</v>
          </cell>
          <cell r="C3930" t="str">
            <v>SL</v>
          </cell>
          <cell r="D3930" t="str">
            <v>KUUM_422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</row>
        <row r="3931">
          <cell r="A3931" t="str">
            <v>Oct 2011</v>
          </cell>
          <cell r="C3931" t="str">
            <v>SL</v>
          </cell>
          <cell r="D3931" t="str">
            <v>KUUM_422</v>
          </cell>
          <cell r="E3931">
            <v>494</v>
          </cell>
          <cell r="F3931">
            <v>33596</v>
          </cell>
          <cell r="G3931">
            <v>0</v>
          </cell>
          <cell r="H3931">
            <v>0</v>
          </cell>
          <cell r="I3931">
            <v>1971.06</v>
          </cell>
          <cell r="J3931">
            <v>1971.06</v>
          </cell>
          <cell r="K3931">
            <v>0</v>
          </cell>
          <cell r="L3931">
            <v>84.66</v>
          </cell>
          <cell r="M3931">
            <v>39.24</v>
          </cell>
          <cell r="N3931">
            <v>0</v>
          </cell>
          <cell r="O3931">
            <v>0</v>
          </cell>
          <cell r="P3931">
            <v>0</v>
          </cell>
          <cell r="R3931">
            <v>48.98</v>
          </cell>
          <cell r="S3931">
            <v>0</v>
          </cell>
          <cell r="T3931">
            <v>0</v>
          </cell>
          <cell r="U3931">
            <v>0</v>
          </cell>
          <cell r="V3931">
            <v>2143.9399999999996</v>
          </cell>
        </row>
        <row r="3932">
          <cell r="A3932" t="str">
            <v>Oct 2011</v>
          </cell>
          <cell r="C3932" t="str">
            <v>SL</v>
          </cell>
          <cell r="D3932" t="str">
            <v>KUUM_458</v>
          </cell>
          <cell r="E3932">
            <v>92</v>
          </cell>
          <cell r="F3932">
            <v>14164</v>
          </cell>
          <cell r="G3932">
            <v>0</v>
          </cell>
          <cell r="H3932">
            <v>0</v>
          </cell>
          <cell r="I3932">
            <v>1268.68</v>
          </cell>
          <cell r="J3932">
            <v>1268.68</v>
          </cell>
          <cell r="K3932">
            <v>0</v>
          </cell>
          <cell r="L3932">
            <v>39.06</v>
          </cell>
          <cell r="M3932">
            <v>24.76</v>
          </cell>
          <cell r="N3932">
            <v>0</v>
          </cell>
          <cell r="O3932">
            <v>0</v>
          </cell>
          <cell r="P3932">
            <v>0</v>
          </cell>
          <cell r="R3932">
            <v>28.58</v>
          </cell>
          <cell r="S3932">
            <v>0</v>
          </cell>
          <cell r="T3932">
            <v>0</v>
          </cell>
          <cell r="U3932">
            <v>0</v>
          </cell>
          <cell r="V3932">
            <v>1361.08</v>
          </cell>
        </row>
        <row r="3933">
          <cell r="A3933" t="str">
            <v>Oct 2011</v>
          </cell>
          <cell r="C3933" t="str">
            <v>SL</v>
          </cell>
          <cell r="D3933" t="str">
            <v>KUUM_458</v>
          </cell>
          <cell r="E3933">
            <v>1</v>
          </cell>
          <cell r="F3933">
            <v>162</v>
          </cell>
          <cell r="G3933">
            <v>0</v>
          </cell>
          <cell r="H3933">
            <v>0</v>
          </cell>
          <cell r="I3933">
            <v>13.79</v>
          </cell>
          <cell r="J3933">
            <v>13.79</v>
          </cell>
          <cell r="K3933">
            <v>0</v>
          </cell>
          <cell r="L3933">
            <v>0.38</v>
          </cell>
          <cell r="M3933">
            <v>0.27</v>
          </cell>
          <cell r="N3933">
            <v>0</v>
          </cell>
          <cell r="O3933">
            <v>0</v>
          </cell>
          <cell r="P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14.44</v>
          </cell>
        </row>
        <row r="3934">
          <cell r="A3934" t="str">
            <v>Oct 2011</v>
          </cell>
          <cell r="C3934" t="str">
            <v>SL</v>
          </cell>
          <cell r="D3934" t="str">
            <v>KUUM_458</v>
          </cell>
          <cell r="E3934">
            <v>1208</v>
          </cell>
          <cell r="F3934">
            <v>174141</v>
          </cell>
          <cell r="G3934">
            <v>0</v>
          </cell>
          <cell r="H3934">
            <v>0</v>
          </cell>
          <cell r="I3934">
            <v>16443.46</v>
          </cell>
          <cell r="J3934">
            <v>16443.46</v>
          </cell>
          <cell r="K3934">
            <v>0</v>
          </cell>
          <cell r="L3934">
            <v>539.39</v>
          </cell>
          <cell r="M3934">
            <v>317.83</v>
          </cell>
          <cell r="N3934">
            <v>0</v>
          </cell>
          <cell r="O3934">
            <v>0</v>
          </cell>
          <cell r="P3934">
            <v>0</v>
          </cell>
          <cell r="R3934">
            <v>492.76</v>
          </cell>
          <cell r="S3934">
            <v>0</v>
          </cell>
          <cell r="T3934">
            <v>0</v>
          </cell>
          <cell r="U3934">
            <v>0</v>
          </cell>
          <cell r="V3934">
            <v>17793.439999999999</v>
          </cell>
        </row>
        <row r="3935">
          <cell r="A3935" t="str">
            <v>Oct 2011</v>
          </cell>
          <cell r="C3935" t="str">
            <v>SL</v>
          </cell>
          <cell r="D3935" t="str">
            <v>KUUM_448</v>
          </cell>
          <cell r="E3935">
            <v>111</v>
          </cell>
          <cell r="F3935">
            <v>16617</v>
          </cell>
          <cell r="G3935">
            <v>0</v>
          </cell>
          <cell r="H3935">
            <v>0</v>
          </cell>
          <cell r="I3935">
            <v>1356.42</v>
          </cell>
          <cell r="J3935">
            <v>1356.42</v>
          </cell>
          <cell r="K3935">
            <v>0</v>
          </cell>
          <cell r="L3935">
            <v>41.84</v>
          </cell>
          <cell r="M3935">
            <v>26.68</v>
          </cell>
          <cell r="N3935">
            <v>0</v>
          </cell>
          <cell r="O3935">
            <v>0</v>
          </cell>
          <cell r="P3935">
            <v>0</v>
          </cell>
          <cell r="R3935">
            <v>29.31</v>
          </cell>
          <cell r="S3935">
            <v>0</v>
          </cell>
          <cell r="T3935">
            <v>0</v>
          </cell>
          <cell r="U3935">
            <v>0</v>
          </cell>
          <cell r="V3935">
            <v>1454.25</v>
          </cell>
        </row>
        <row r="3936">
          <cell r="A3936" t="str">
            <v>Oct 2011</v>
          </cell>
          <cell r="C3936" t="str">
            <v>SL</v>
          </cell>
          <cell r="D3936" t="str">
            <v>KUUM_448</v>
          </cell>
          <cell r="E3936">
            <v>1299</v>
          </cell>
          <cell r="F3936">
            <v>197071</v>
          </cell>
          <cell r="G3936">
            <v>0</v>
          </cell>
          <cell r="H3936">
            <v>0</v>
          </cell>
          <cell r="I3936">
            <v>15852.49</v>
          </cell>
          <cell r="J3936">
            <v>15852.49</v>
          </cell>
          <cell r="K3936">
            <v>0</v>
          </cell>
          <cell r="L3936">
            <v>544.49</v>
          </cell>
          <cell r="M3936">
            <v>310.33</v>
          </cell>
          <cell r="N3936">
            <v>0</v>
          </cell>
          <cell r="O3936">
            <v>0</v>
          </cell>
          <cell r="P3936">
            <v>0</v>
          </cell>
          <cell r="R3936">
            <v>426.76</v>
          </cell>
          <cell r="S3936">
            <v>0</v>
          </cell>
          <cell r="T3936">
            <v>0</v>
          </cell>
          <cell r="U3936">
            <v>0</v>
          </cell>
          <cell r="V3936">
            <v>17134.07</v>
          </cell>
        </row>
        <row r="3937">
          <cell r="A3937" t="str">
            <v>Oct 2011</v>
          </cell>
          <cell r="C3937" t="str">
            <v>POL</v>
          </cell>
          <cell r="D3937" t="str">
            <v>KUUM_405</v>
          </cell>
          <cell r="E3937">
            <v>33</v>
          </cell>
          <cell r="F3937">
            <v>5138</v>
          </cell>
          <cell r="G3937">
            <v>0</v>
          </cell>
          <cell r="H3937">
            <v>0</v>
          </cell>
          <cell r="I3937">
            <v>403.26</v>
          </cell>
          <cell r="J3937">
            <v>403.26</v>
          </cell>
          <cell r="K3937">
            <v>0</v>
          </cell>
          <cell r="L3937">
            <v>12.46</v>
          </cell>
          <cell r="M3937">
            <v>7.92</v>
          </cell>
          <cell r="N3937">
            <v>0</v>
          </cell>
          <cell r="O3937">
            <v>0</v>
          </cell>
          <cell r="P3937">
            <v>0</v>
          </cell>
          <cell r="R3937">
            <v>5.05</v>
          </cell>
          <cell r="S3937">
            <v>0</v>
          </cell>
          <cell r="T3937">
            <v>0</v>
          </cell>
          <cell r="U3937">
            <v>0</v>
          </cell>
          <cell r="V3937">
            <v>428.69</v>
          </cell>
        </row>
        <row r="3938">
          <cell r="A3938" t="str">
            <v>Oct 2011</v>
          </cell>
          <cell r="C3938" t="str">
            <v>POL</v>
          </cell>
          <cell r="D3938" t="str">
            <v>KUUM_405</v>
          </cell>
          <cell r="E3938">
            <v>1</v>
          </cell>
          <cell r="F3938">
            <v>163</v>
          </cell>
          <cell r="G3938">
            <v>0</v>
          </cell>
          <cell r="H3938">
            <v>0</v>
          </cell>
          <cell r="I3938">
            <v>12.22</v>
          </cell>
          <cell r="J3938">
            <v>12.22</v>
          </cell>
          <cell r="K3938">
            <v>0</v>
          </cell>
          <cell r="L3938">
            <v>0.38</v>
          </cell>
          <cell r="M3938">
            <v>0.24</v>
          </cell>
          <cell r="N3938">
            <v>0</v>
          </cell>
          <cell r="O3938">
            <v>0</v>
          </cell>
          <cell r="P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12.840000000000002</v>
          </cell>
        </row>
        <row r="3939">
          <cell r="A3939" t="str">
            <v>Oct 2011</v>
          </cell>
          <cell r="C3939" t="str">
            <v>POL</v>
          </cell>
          <cell r="D3939" t="str">
            <v>KUUM_405</v>
          </cell>
          <cell r="E3939">
            <v>39</v>
          </cell>
          <cell r="F3939">
            <v>5861</v>
          </cell>
          <cell r="G3939">
            <v>0</v>
          </cell>
          <cell r="H3939">
            <v>0</v>
          </cell>
          <cell r="I3939">
            <v>476.58</v>
          </cell>
          <cell r="J3939">
            <v>476.58</v>
          </cell>
          <cell r="K3939">
            <v>0</v>
          </cell>
          <cell r="L3939">
            <v>14.92</v>
          </cell>
          <cell r="M3939">
            <v>9.34</v>
          </cell>
          <cell r="N3939">
            <v>0</v>
          </cell>
          <cell r="O3939">
            <v>0</v>
          </cell>
          <cell r="P3939">
            <v>0</v>
          </cell>
          <cell r="R3939">
            <v>7.69</v>
          </cell>
          <cell r="S3939">
            <v>0</v>
          </cell>
          <cell r="T3939">
            <v>0</v>
          </cell>
          <cell r="U3939">
            <v>0</v>
          </cell>
          <cell r="V3939">
            <v>508.53</v>
          </cell>
        </row>
        <row r="3940">
          <cell r="A3940" t="str">
            <v>Oct 2011</v>
          </cell>
          <cell r="C3940" t="str">
            <v>POL</v>
          </cell>
          <cell r="D3940" t="str">
            <v>KUUM_405</v>
          </cell>
          <cell r="E3940">
            <v>13</v>
          </cell>
          <cell r="F3940">
            <v>2038</v>
          </cell>
          <cell r="G3940">
            <v>0</v>
          </cell>
          <cell r="H3940">
            <v>0</v>
          </cell>
          <cell r="I3940">
            <v>158.86000000000001</v>
          </cell>
          <cell r="J3940">
            <v>158.86000000000001</v>
          </cell>
          <cell r="K3940">
            <v>0</v>
          </cell>
          <cell r="L3940">
            <v>4.8</v>
          </cell>
          <cell r="M3940">
            <v>3.12</v>
          </cell>
          <cell r="N3940">
            <v>0</v>
          </cell>
          <cell r="O3940">
            <v>0</v>
          </cell>
          <cell r="P3940">
            <v>0</v>
          </cell>
          <cell r="R3940">
            <v>1.54</v>
          </cell>
          <cell r="S3940">
            <v>0</v>
          </cell>
          <cell r="T3940">
            <v>0</v>
          </cell>
          <cell r="U3940">
            <v>0</v>
          </cell>
          <cell r="V3940">
            <v>168.32000000000002</v>
          </cell>
        </row>
        <row r="3941">
          <cell r="A3941" t="str">
            <v>Oct 2011</v>
          </cell>
          <cell r="C3941" t="str">
            <v>POL</v>
          </cell>
          <cell r="D3941" t="str">
            <v>KUUM_405</v>
          </cell>
          <cell r="E3941">
            <v>373</v>
          </cell>
          <cell r="F3941">
            <v>57504</v>
          </cell>
          <cell r="G3941">
            <v>0</v>
          </cell>
          <cell r="H3941">
            <v>0</v>
          </cell>
          <cell r="I3941">
            <v>4539.7</v>
          </cell>
          <cell r="J3941">
            <v>4539.7</v>
          </cell>
          <cell r="K3941">
            <v>0</v>
          </cell>
          <cell r="L3941">
            <v>138.27000000000001</v>
          </cell>
          <cell r="M3941">
            <v>89.35</v>
          </cell>
          <cell r="N3941">
            <v>0</v>
          </cell>
          <cell r="O3941">
            <v>0</v>
          </cell>
          <cell r="P3941">
            <v>0</v>
          </cell>
          <cell r="R3941">
            <v>96.8</v>
          </cell>
          <cell r="S3941">
            <v>0</v>
          </cell>
          <cell r="T3941">
            <v>0</v>
          </cell>
          <cell r="U3941">
            <v>0</v>
          </cell>
          <cell r="V3941">
            <v>4864.1200000000008</v>
          </cell>
        </row>
        <row r="3942">
          <cell r="A3942" t="str">
            <v>Oct 2011</v>
          </cell>
          <cell r="C3942" t="str">
            <v>POL</v>
          </cell>
          <cell r="D3942" t="str">
            <v>KUUM_408</v>
          </cell>
          <cell r="E3942">
            <v>55</v>
          </cell>
          <cell r="F3942">
            <v>8632</v>
          </cell>
          <cell r="G3942">
            <v>0</v>
          </cell>
          <cell r="H3942">
            <v>0</v>
          </cell>
          <cell r="I3942">
            <v>412.5</v>
          </cell>
          <cell r="J3942">
            <v>412.5</v>
          </cell>
          <cell r="K3942">
            <v>0</v>
          </cell>
          <cell r="L3942">
            <v>21.07</v>
          </cell>
          <cell r="M3942">
            <v>8.2799999999999994</v>
          </cell>
          <cell r="N3942">
            <v>0</v>
          </cell>
          <cell r="O3942">
            <v>0</v>
          </cell>
          <cell r="P3942">
            <v>0</v>
          </cell>
          <cell r="R3942">
            <v>6.28</v>
          </cell>
          <cell r="S3942">
            <v>0</v>
          </cell>
          <cell r="T3942">
            <v>0</v>
          </cell>
          <cell r="U3942">
            <v>0</v>
          </cell>
          <cell r="V3942">
            <v>448.12999999999994</v>
          </cell>
        </row>
        <row r="3943">
          <cell r="A3943" t="str">
            <v>Oct 2011</v>
          </cell>
          <cell r="C3943" t="str">
            <v>POL</v>
          </cell>
          <cell r="D3943" t="str">
            <v>KUUM_408</v>
          </cell>
          <cell r="E3943">
            <v>26</v>
          </cell>
          <cell r="F3943">
            <v>3886</v>
          </cell>
          <cell r="G3943">
            <v>0</v>
          </cell>
          <cell r="H3943">
            <v>0</v>
          </cell>
          <cell r="I3943">
            <v>195</v>
          </cell>
          <cell r="J3943">
            <v>195</v>
          </cell>
          <cell r="K3943">
            <v>0</v>
          </cell>
          <cell r="L3943">
            <v>9.17</v>
          </cell>
          <cell r="M3943">
            <v>3.92</v>
          </cell>
          <cell r="N3943">
            <v>0</v>
          </cell>
          <cell r="O3943">
            <v>0</v>
          </cell>
          <cell r="P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208.08999999999997</v>
          </cell>
        </row>
        <row r="3944">
          <cell r="A3944" t="str">
            <v>Oct 2011</v>
          </cell>
          <cell r="C3944" t="str">
            <v>POL</v>
          </cell>
          <cell r="D3944" t="str">
            <v>KUUM_408</v>
          </cell>
          <cell r="E3944">
            <v>35</v>
          </cell>
          <cell r="F3944">
            <v>5458</v>
          </cell>
          <cell r="G3944">
            <v>0</v>
          </cell>
          <cell r="H3944">
            <v>0</v>
          </cell>
          <cell r="I3944">
            <v>262.5</v>
          </cell>
          <cell r="J3944">
            <v>262.5</v>
          </cell>
          <cell r="K3944">
            <v>0</v>
          </cell>
          <cell r="L3944">
            <v>14.03</v>
          </cell>
          <cell r="M3944">
            <v>5.24</v>
          </cell>
          <cell r="N3944">
            <v>0</v>
          </cell>
          <cell r="O3944">
            <v>0</v>
          </cell>
          <cell r="P3944">
            <v>0</v>
          </cell>
          <cell r="R3944">
            <v>6.08</v>
          </cell>
          <cell r="S3944">
            <v>0</v>
          </cell>
          <cell r="T3944">
            <v>0</v>
          </cell>
          <cell r="U3944">
            <v>0</v>
          </cell>
          <cell r="V3944">
            <v>287.84999999999997</v>
          </cell>
        </row>
        <row r="3945">
          <cell r="A3945" t="str">
            <v>Oct 2011</v>
          </cell>
          <cell r="C3945" t="str">
            <v>POL</v>
          </cell>
          <cell r="D3945" t="str">
            <v>KUUM_408</v>
          </cell>
          <cell r="E3945">
            <v>1</v>
          </cell>
          <cell r="F3945">
            <v>152</v>
          </cell>
          <cell r="G3945">
            <v>0</v>
          </cell>
          <cell r="H3945">
            <v>0</v>
          </cell>
          <cell r="I3945">
            <v>7.5</v>
          </cell>
          <cell r="J3945">
            <v>7.5</v>
          </cell>
          <cell r="K3945">
            <v>0</v>
          </cell>
          <cell r="L3945">
            <v>0.36</v>
          </cell>
          <cell r="M3945">
            <v>0.15</v>
          </cell>
          <cell r="N3945">
            <v>0</v>
          </cell>
          <cell r="O3945">
            <v>0</v>
          </cell>
          <cell r="P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8.01</v>
          </cell>
        </row>
        <row r="3946">
          <cell r="A3946" t="str">
            <v>Oct 2011</v>
          </cell>
          <cell r="C3946" t="str">
            <v>POL</v>
          </cell>
          <cell r="D3946" t="str">
            <v>KUUM_408</v>
          </cell>
          <cell r="E3946">
            <v>271</v>
          </cell>
          <cell r="F3946">
            <v>42045</v>
          </cell>
          <cell r="G3946">
            <v>0</v>
          </cell>
          <cell r="H3946">
            <v>0</v>
          </cell>
          <cell r="I3946">
            <v>2032.5</v>
          </cell>
          <cell r="J3946">
            <v>2032.5</v>
          </cell>
          <cell r="K3946">
            <v>0</v>
          </cell>
          <cell r="L3946">
            <v>101.68</v>
          </cell>
          <cell r="M3946">
            <v>40.79</v>
          </cell>
          <cell r="N3946">
            <v>0</v>
          </cell>
          <cell r="O3946">
            <v>0</v>
          </cell>
          <cell r="P3946">
            <v>0</v>
          </cell>
          <cell r="R3946">
            <v>34.840000000000003</v>
          </cell>
          <cell r="S3946">
            <v>0</v>
          </cell>
          <cell r="T3946">
            <v>0</v>
          </cell>
          <cell r="U3946">
            <v>0</v>
          </cell>
          <cell r="V3946">
            <v>2209.81</v>
          </cell>
        </row>
        <row r="3947">
          <cell r="A3947" t="str">
            <v>Oct 2011</v>
          </cell>
          <cell r="C3947" t="str">
            <v>SL</v>
          </cell>
          <cell r="D3947" t="str">
            <v>KUUM_474</v>
          </cell>
          <cell r="E3947">
            <v>347</v>
          </cell>
          <cell r="F3947">
            <v>28309</v>
          </cell>
          <cell r="G3947">
            <v>0</v>
          </cell>
          <cell r="H3947">
            <v>0</v>
          </cell>
          <cell r="I3947">
            <v>5395.85</v>
          </cell>
          <cell r="J3947">
            <v>5395.85</v>
          </cell>
          <cell r="K3947">
            <v>0</v>
          </cell>
          <cell r="L3947">
            <v>69.180000000000007</v>
          </cell>
          <cell r="M3947">
            <v>104.59</v>
          </cell>
          <cell r="N3947">
            <v>0</v>
          </cell>
          <cell r="O3947">
            <v>0</v>
          </cell>
          <cell r="P3947">
            <v>0</v>
          </cell>
          <cell r="R3947">
            <v>112.62</v>
          </cell>
          <cell r="S3947">
            <v>0</v>
          </cell>
          <cell r="T3947">
            <v>0</v>
          </cell>
          <cell r="U3947">
            <v>0</v>
          </cell>
          <cell r="V3947">
            <v>5682.2400000000007</v>
          </cell>
        </row>
        <row r="3948">
          <cell r="A3948" t="str">
            <v>Oct 2011</v>
          </cell>
          <cell r="C3948" t="str">
            <v>SL</v>
          </cell>
          <cell r="D3948" t="str">
            <v>KUUM_474</v>
          </cell>
          <cell r="E3948">
            <v>1</v>
          </cell>
          <cell r="F3948">
            <v>82</v>
          </cell>
          <cell r="G3948">
            <v>0</v>
          </cell>
          <cell r="H3948">
            <v>0</v>
          </cell>
          <cell r="I3948">
            <v>15.55</v>
          </cell>
          <cell r="J3948">
            <v>15.55</v>
          </cell>
          <cell r="K3948">
            <v>0</v>
          </cell>
          <cell r="L3948">
            <v>0.19</v>
          </cell>
          <cell r="M3948">
            <v>0.3</v>
          </cell>
          <cell r="N3948">
            <v>0</v>
          </cell>
          <cell r="O3948">
            <v>0</v>
          </cell>
          <cell r="P3948">
            <v>0</v>
          </cell>
          <cell r="R3948">
            <v>0.27</v>
          </cell>
          <cell r="S3948">
            <v>0</v>
          </cell>
          <cell r="T3948">
            <v>0</v>
          </cell>
          <cell r="U3948">
            <v>0</v>
          </cell>
          <cell r="V3948">
            <v>16.309999999999999</v>
          </cell>
        </row>
        <row r="3949">
          <cell r="A3949" t="str">
            <v>Oct 2011</v>
          </cell>
          <cell r="C3949" t="str">
            <v>SL</v>
          </cell>
          <cell r="D3949" t="str">
            <v>KUUM_474</v>
          </cell>
          <cell r="E3949">
            <v>4</v>
          </cell>
          <cell r="F3949">
            <v>322</v>
          </cell>
          <cell r="G3949">
            <v>0</v>
          </cell>
          <cell r="H3949">
            <v>0</v>
          </cell>
          <cell r="I3949">
            <v>62.2</v>
          </cell>
          <cell r="J3949">
            <v>62.2</v>
          </cell>
          <cell r="K3949">
            <v>0</v>
          </cell>
          <cell r="L3949">
            <v>0.76</v>
          </cell>
          <cell r="M3949">
            <v>1.21</v>
          </cell>
          <cell r="N3949">
            <v>0</v>
          </cell>
          <cell r="O3949">
            <v>0</v>
          </cell>
          <cell r="P3949">
            <v>0</v>
          </cell>
          <cell r="R3949">
            <v>0.19</v>
          </cell>
          <cell r="S3949">
            <v>0</v>
          </cell>
          <cell r="T3949">
            <v>0</v>
          </cell>
          <cell r="U3949">
            <v>0</v>
          </cell>
          <cell r="V3949">
            <v>64.36</v>
          </cell>
        </row>
        <row r="3950">
          <cell r="A3950" t="str">
            <v>Oct 2011</v>
          </cell>
          <cell r="C3950" t="str">
            <v>SL</v>
          </cell>
          <cell r="D3950" t="str">
            <v>KUUM_474</v>
          </cell>
          <cell r="E3950">
            <v>4295</v>
          </cell>
          <cell r="F3950">
            <v>341560</v>
          </cell>
          <cell r="G3950">
            <v>0</v>
          </cell>
          <cell r="H3950">
            <v>0</v>
          </cell>
          <cell r="I3950">
            <v>67341.710000000006</v>
          </cell>
          <cell r="J3950">
            <v>67341.710000000006</v>
          </cell>
          <cell r="K3950">
            <v>0</v>
          </cell>
          <cell r="L3950">
            <v>1039.56</v>
          </cell>
          <cell r="M3950">
            <v>1058.97</v>
          </cell>
          <cell r="N3950">
            <v>-0.32</v>
          </cell>
          <cell r="O3950">
            <v>0</v>
          </cell>
          <cell r="P3950">
            <v>0</v>
          </cell>
          <cell r="R3950">
            <v>1910.3</v>
          </cell>
          <cell r="S3950">
            <v>0</v>
          </cell>
          <cell r="T3950">
            <v>0</v>
          </cell>
          <cell r="U3950">
            <v>0</v>
          </cell>
          <cell r="V3950">
            <v>71350.22</v>
          </cell>
        </row>
        <row r="3951">
          <cell r="A3951" t="str">
            <v>Oct 2011</v>
          </cell>
          <cell r="C3951" t="str">
            <v>SL</v>
          </cell>
          <cell r="D3951" t="str">
            <v>KUUM_464</v>
          </cell>
          <cell r="E3951">
            <v>1</v>
          </cell>
          <cell r="F3951">
            <v>80</v>
          </cell>
          <cell r="G3951">
            <v>0</v>
          </cell>
          <cell r="H3951">
            <v>0</v>
          </cell>
          <cell r="I3951">
            <v>12.51</v>
          </cell>
          <cell r="J3951">
            <v>12.51</v>
          </cell>
          <cell r="K3951">
            <v>0</v>
          </cell>
          <cell r="L3951">
            <v>0.19</v>
          </cell>
          <cell r="M3951">
            <v>0.24</v>
          </cell>
          <cell r="N3951">
            <v>0</v>
          </cell>
          <cell r="O3951">
            <v>0</v>
          </cell>
          <cell r="P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12.94</v>
          </cell>
        </row>
        <row r="3952">
          <cell r="A3952" t="str">
            <v>Oct 2011</v>
          </cell>
          <cell r="C3952" t="str">
            <v>SL</v>
          </cell>
          <cell r="D3952" t="str">
            <v>KUUM_464</v>
          </cell>
          <cell r="E3952">
            <v>649</v>
          </cell>
          <cell r="F3952">
            <v>52877</v>
          </cell>
          <cell r="G3952">
            <v>0</v>
          </cell>
          <cell r="H3952">
            <v>0</v>
          </cell>
          <cell r="I3952">
            <v>8118.99</v>
          </cell>
          <cell r="J3952">
            <v>8118.99</v>
          </cell>
          <cell r="K3952">
            <v>0</v>
          </cell>
          <cell r="L3952">
            <v>132.09</v>
          </cell>
          <cell r="M3952">
            <v>157.63</v>
          </cell>
          <cell r="N3952">
            <v>0</v>
          </cell>
          <cell r="O3952">
            <v>0</v>
          </cell>
          <cell r="P3952">
            <v>0</v>
          </cell>
          <cell r="R3952">
            <v>193.91</v>
          </cell>
          <cell r="S3952">
            <v>0</v>
          </cell>
          <cell r="T3952">
            <v>0</v>
          </cell>
          <cell r="U3952">
            <v>0</v>
          </cell>
          <cell r="V3952">
            <v>8602.619999999999</v>
          </cell>
        </row>
        <row r="3953">
          <cell r="A3953" t="str">
            <v>Oct 2011</v>
          </cell>
          <cell r="C3953" t="str">
            <v>SL</v>
          </cell>
          <cell r="D3953" t="str">
            <v>KUUM_464</v>
          </cell>
          <cell r="E3953">
            <v>6</v>
          </cell>
          <cell r="F3953">
            <v>518</v>
          </cell>
          <cell r="G3953">
            <v>0</v>
          </cell>
          <cell r="H3953">
            <v>0</v>
          </cell>
          <cell r="I3953">
            <v>75.06</v>
          </cell>
          <cell r="J3953">
            <v>75.06</v>
          </cell>
          <cell r="K3953">
            <v>0</v>
          </cell>
          <cell r="L3953">
            <v>1.23</v>
          </cell>
          <cell r="M3953">
            <v>1.46</v>
          </cell>
          <cell r="N3953">
            <v>0</v>
          </cell>
          <cell r="O3953">
            <v>0</v>
          </cell>
          <cell r="P3953">
            <v>0</v>
          </cell>
          <cell r="R3953">
            <v>1.82</v>
          </cell>
          <cell r="S3953">
            <v>0</v>
          </cell>
          <cell r="T3953">
            <v>0</v>
          </cell>
          <cell r="U3953">
            <v>0</v>
          </cell>
          <cell r="V3953">
            <v>79.569999999999993</v>
          </cell>
        </row>
        <row r="3954">
          <cell r="A3954" t="str">
            <v>Oct 2011</v>
          </cell>
          <cell r="C3954" t="str">
            <v>SL</v>
          </cell>
          <cell r="D3954" t="str">
            <v>KUUM_464</v>
          </cell>
          <cell r="E3954">
            <v>57</v>
          </cell>
          <cell r="F3954">
            <v>4858</v>
          </cell>
          <cell r="G3954">
            <v>0</v>
          </cell>
          <cell r="H3954">
            <v>0</v>
          </cell>
          <cell r="I3954">
            <v>713.07</v>
          </cell>
          <cell r="J3954">
            <v>713.07</v>
          </cell>
          <cell r="K3954">
            <v>0</v>
          </cell>
          <cell r="L3954">
            <v>11.47</v>
          </cell>
          <cell r="M3954">
            <v>13.9</v>
          </cell>
          <cell r="N3954">
            <v>0</v>
          </cell>
          <cell r="O3954">
            <v>0</v>
          </cell>
          <cell r="P3954">
            <v>0</v>
          </cell>
          <cell r="R3954">
            <v>1.79</v>
          </cell>
          <cell r="S3954">
            <v>0</v>
          </cell>
          <cell r="T3954">
            <v>0</v>
          </cell>
          <cell r="U3954">
            <v>0</v>
          </cell>
          <cell r="V3954">
            <v>740.23</v>
          </cell>
        </row>
        <row r="3955">
          <cell r="A3955" t="str">
            <v>Oct 2011</v>
          </cell>
          <cell r="C3955" t="str">
            <v>SL</v>
          </cell>
          <cell r="D3955" t="str">
            <v>KUUM_464</v>
          </cell>
          <cell r="E3955">
            <v>5171</v>
          </cell>
          <cell r="F3955">
            <v>422146</v>
          </cell>
          <cell r="G3955">
            <v>0</v>
          </cell>
          <cell r="H3955">
            <v>0</v>
          </cell>
          <cell r="I3955">
            <v>64666.37</v>
          </cell>
          <cell r="J3955">
            <v>64666.37</v>
          </cell>
          <cell r="K3955">
            <v>0</v>
          </cell>
          <cell r="L3955">
            <v>1069.28</v>
          </cell>
          <cell r="M3955">
            <v>1254.1600000000001</v>
          </cell>
          <cell r="N3955">
            <v>0</v>
          </cell>
          <cell r="O3955">
            <v>0</v>
          </cell>
          <cell r="P3955">
            <v>0</v>
          </cell>
          <cell r="R3955">
            <v>1460.48</v>
          </cell>
          <cell r="S3955">
            <v>0</v>
          </cell>
          <cell r="T3955">
            <v>0</v>
          </cell>
          <cell r="U3955">
            <v>0</v>
          </cell>
          <cell r="V3955">
            <v>68450.290000000008</v>
          </cell>
        </row>
        <row r="3956">
          <cell r="A3956" t="str">
            <v>Oct 2011</v>
          </cell>
          <cell r="C3956" t="str">
            <v>POL</v>
          </cell>
          <cell r="D3956" t="str">
            <v>KUUM_429</v>
          </cell>
          <cell r="E3956">
            <v>61</v>
          </cell>
          <cell r="F3956">
            <v>5079</v>
          </cell>
          <cell r="G3956">
            <v>0</v>
          </cell>
          <cell r="H3956">
            <v>0</v>
          </cell>
          <cell r="I3956">
            <v>763.11</v>
          </cell>
          <cell r="J3956">
            <v>763.11</v>
          </cell>
          <cell r="K3956">
            <v>0</v>
          </cell>
          <cell r="L3956">
            <v>12.11</v>
          </cell>
          <cell r="M3956">
            <v>14.77</v>
          </cell>
          <cell r="N3956">
            <v>0</v>
          </cell>
          <cell r="O3956">
            <v>0</v>
          </cell>
          <cell r="P3956">
            <v>0</v>
          </cell>
          <cell r="R3956">
            <v>11.75</v>
          </cell>
          <cell r="S3956">
            <v>0</v>
          </cell>
          <cell r="T3956">
            <v>0</v>
          </cell>
          <cell r="U3956">
            <v>0</v>
          </cell>
          <cell r="V3956">
            <v>801.74</v>
          </cell>
        </row>
        <row r="3957">
          <cell r="A3957" t="str">
            <v>Oct 2011</v>
          </cell>
          <cell r="C3957" t="str">
            <v>POL</v>
          </cell>
          <cell r="D3957" t="str">
            <v>KUUM_429</v>
          </cell>
          <cell r="E3957">
            <v>1</v>
          </cell>
          <cell r="F3957">
            <v>81</v>
          </cell>
          <cell r="G3957">
            <v>0</v>
          </cell>
          <cell r="H3957">
            <v>0</v>
          </cell>
          <cell r="I3957">
            <v>12.51</v>
          </cell>
          <cell r="J3957">
            <v>12.51</v>
          </cell>
          <cell r="K3957">
            <v>0</v>
          </cell>
          <cell r="L3957">
            <v>0.19</v>
          </cell>
          <cell r="M3957">
            <v>0.24</v>
          </cell>
          <cell r="N3957">
            <v>0</v>
          </cell>
          <cell r="O3957">
            <v>0</v>
          </cell>
          <cell r="P3957">
            <v>0</v>
          </cell>
          <cell r="R3957">
            <v>0.37</v>
          </cell>
          <cell r="S3957">
            <v>0</v>
          </cell>
          <cell r="T3957">
            <v>0</v>
          </cell>
          <cell r="U3957">
            <v>0</v>
          </cell>
          <cell r="V3957">
            <v>13.309999999999999</v>
          </cell>
        </row>
        <row r="3958">
          <cell r="A3958" t="str">
            <v>Oct 2011</v>
          </cell>
          <cell r="C3958" t="str">
            <v>POL</v>
          </cell>
          <cell r="D3958" t="str">
            <v>KUUM_429</v>
          </cell>
          <cell r="E3958">
            <v>4</v>
          </cell>
          <cell r="F3958">
            <v>321</v>
          </cell>
          <cell r="G3958">
            <v>0</v>
          </cell>
          <cell r="H3958">
            <v>0</v>
          </cell>
          <cell r="I3958">
            <v>50.04</v>
          </cell>
          <cell r="J3958">
            <v>50.04</v>
          </cell>
          <cell r="K3958">
            <v>0</v>
          </cell>
          <cell r="L3958">
            <v>0.76</v>
          </cell>
          <cell r="M3958">
            <v>0.97</v>
          </cell>
          <cell r="N3958">
            <v>0</v>
          </cell>
          <cell r="O3958">
            <v>0</v>
          </cell>
          <cell r="P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51.769999999999996</v>
          </cell>
        </row>
        <row r="3959">
          <cell r="A3959" t="str">
            <v>Oct 2011</v>
          </cell>
          <cell r="C3959" t="str">
            <v>POL</v>
          </cell>
          <cell r="D3959" t="str">
            <v>KUUM_429</v>
          </cell>
          <cell r="E3959">
            <v>8</v>
          </cell>
          <cell r="F3959">
            <v>684</v>
          </cell>
          <cell r="G3959">
            <v>0</v>
          </cell>
          <cell r="H3959">
            <v>0</v>
          </cell>
          <cell r="I3959">
            <v>100.08</v>
          </cell>
          <cell r="J3959">
            <v>100.08</v>
          </cell>
          <cell r="K3959">
            <v>0</v>
          </cell>
          <cell r="L3959">
            <v>1.61</v>
          </cell>
          <cell r="M3959">
            <v>1.94</v>
          </cell>
          <cell r="N3959">
            <v>0</v>
          </cell>
          <cell r="O3959">
            <v>0</v>
          </cell>
          <cell r="P3959">
            <v>0</v>
          </cell>
          <cell r="R3959">
            <v>0.62</v>
          </cell>
          <cell r="S3959">
            <v>0</v>
          </cell>
          <cell r="T3959">
            <v>0</v>
          </cell>
          <cell r="U3959">
            <v>0</v>
          </cell>
          <cell r="V3959">
            <v>104.25</v>
          </cell>
        </row>
        <row r="3960">
          <cell r="A3960" t="str">
            <v>Oct 2011</v>
          </cell>
          <cell r="C3960" t="str">
            <v>POL</v>
          </cell>
          <cell r="D3960" t="str">
            <v>KUUM_429</v>
          </cell>
          <cell r="E3960">
            <v>245</v>
          </cell>
          <cell r="F3960">
            <v>20363</v>
          </cell>
          <cell r="G3960">
            <v>0</v>
          </cell>
          <cell r="H3960">
            <v>0</v>
          </cell>
          <cell r="I3960">
            <v>3064.95</v>
          </cell>
          <cell r="J3960">
            <v>3064.95</v>
          </cell>
          <cell r="K3960">
            <v>0</v>
          </cell>
          <cell r="L3960">
            <v>49.6</v>
          </cell>
          <cell r="M3960">
            <v>59.47</v>
          </cell>
          <cell r="N3960">
            <v>0</v>
          </cell>
          <cell r="O3960">
            <v>0</v>
          </cell>
          <cell r="P3960">
            <v>0</v>
          </cell>
          <cell r="R3960">
            <v>54.14</v>
          </cell>
          <cell r="S3960">
            <v>0</v>
          </cell>
          <cell r="T3960">
            <v>0</v>
          </cell>
          <cell r="U3960">
            <v>0</v>
          </cell>
          <cell r="V3960">
            <v>3228.1599999999994</v>
          </cell>
        </row>
        <row r="3961">
          <cell r="A3961" t="str">
            <v>Oct 2011</v>
          </cell>
          <cell r="C3961" t="str">
            <v>POL</v>
          </cell>
          <cell r="D3961" t="str">
            <v>KUUM_429</v>
          </cell>
          <cell r="E3961">
            <v>150</v>
          </cell>
          <cell r="F3961">
            <v>12298</v>
          </cell>
          <cell r="G3961">
            <v>0</v>
          </cell>
          <cell r="H3961">
            <v>0</v>
          </cell>
          <cell r="I3961">
            <v>1865.66</v>
          </cell>
          <cell r="J3961">
            <v>1865.66</v>
          </cell>
          <cell r="K3961">
            <v>0</v>
          </cell>
          <cell r="L3961">
            <v>29.48</v>
          </cell>
          <cell r="M3961">
            <v>35.869999999999997</v>
          </cell>
          <cell r="N3961">
            <v>0</v>
          </cell>
          <cell r="O3961">
            <v>0</v>
          </cell>
          <cell r="P3961">
            <v>0</v>
          </cell>
          <cell r="R3961">
            <v>13.26</v>
          </cell>
          <cell r="S3961">
            <v>0</v>
          </cell>
          <cell r="T3961">
            <v>0</v>
          </cell>
          <cell r="U3961">
            <v>0</v>
          </cell>
          <cell r="V3961">
            <v>1944.27</v>
          </cell>
        </row>
        <row r="3962">
          <cell r="A3962" t="str">
            <v>Oct 2011</v>
          </cell>
          <cell r="C3962" t="str">
            <v>POL</v>
          </cell>
          <cell r="D3962" t="str">
            <v>KUUM_429</v>
          </cell>
          <cell r="E3962">
            <v>1013</v>
          </cell>
          <cell r="F3962">
            <v>84629</v>
          </cell>
          <cell r="G3962">
            <v>0</v>
          </cell>
          <cell r="H3962">
            <v>0</v>
          </cell>
          <cell r="I3962">
            <v>12763.75</v>
          </cell>
          <cell r="J3962">
            <v>12763.75</v>
          </cell>
          <cell r="K3962">
            <v>0</v>
          </cell>
          <cell r="L3962">
            <v>208.8</v>
          </cell>
          <cell r="M3962">
            <v>235.86</v>
          </cell>
          <cell r="N3962">
            <v>0</v>
          </cell>
          <cell r="O3962">
            <v>0</v>
          </cell>
          <cell r="P3962">
            <v>0</v>
          </cell>
          <cell r="R3962">
            <v>223.98</v>
          </cell>
          <cell r="S3962">
            <v>0</v>
          </cell>
          <cell r="T3962">
            <v>0</v>
          </cell>
          <cell r="U3962">
            <v>0</v>
          </cell>
          <cell r="V3962">
            <v>13432.39</v>
          </cell>
        </row>
        <row r="3963">
          <cell r="A3963" t="str">
            <v>Oct 2011</v>
          </cell>
          <cell r="C3963" t="str">
            <v>POL</v>
          </cell>
          <cell r="D3963" t="str">
            <v>KUUM_429</v>
          </cell>
          <cell r="E3963">
            <v>11</v>
          </cell>
          <cell r="F3963">
            <v>889</v>
          </cell>
          <cell r="G3963">
            <v>0</v>
          </cell>
          <cell r="H3963">
            <v>0</v>
          </cell>
          <cell r="I3963">
            <v>137.61000000000001</v>
          </cell>
          <cell r="J3963">
            <v>137.61000000000001</v>
          </cell>
          <cell r="K3963">
            <v>0</v>
          </cell>
          <cell r="L3963">
            <v>2.1</v>
          </cell>
          <cell r="M3963">
            <v>2.68</v>
          </cell>
          <cell r="N3963">
            <v>0</v>
          </cell>
          <cell r="O3963">
            <v>0</v>
          </cell>
          <cell r="P3963">
            <v>0</v>
          </cell>
          <cell r="R3963">
            <v>3.08</v>
          </cell>
          <cell r="S3963">
            <v>0</v>
          </cell>
          <cell r="T3963">
            <v>0</v>
          </cell>
          <cell r="U3963">
            <v>0</v>
          </cell>
          <cell r="V3963">
            <v>145.47000000000003</v>
          </cell>
        </row>
        <row r="3964">
          <cell r="A3964" t="str">
            <v>Oct 2011</v>
          </cell>
          <cell r="C3964" t="str">
            <v>SL</v>
          </cell>
          <cell r="D3964" t="str">
            <v>KUUM_485</v>
          </cell>
          <cell r="E3964">
            <v>58</v>
          </cell>
          <cell r="F3964">
            <v>4941</v>
          </cell>
          <cell r="G3964">
            <v>0</v>
          </cell>
          <cell r="H3964">
            <v>0</v>
          </cell>
          <cell r="I3964">
            <v>1583.98</v>
          </cell>
          <cell r="J3964">
            <v>1583.98</v>
          </cell>
          <cell r="K3964">
            <v>0</v>
          </cell>
          <cell r="L3964">
            <v>11.66</v>
          </cell>
          <cell r="M3964">
            <v>30.63</v>
          </cell>
          <cell r="N3964">
            <v>0</v>
          </cell>
          <cell r="O3964">
            <v>0</v>
          </cell>
          <cell r="P3964">
            <v>0</v>
          </cell>
          <cell r="R3964">
            <v>13.81</v>
          </cell>
          <cell r="S3964">
            <v>0</v>
          </cell>
          <cell r="T3964">
            <v>0</v>
          </cell>
          <cell r="U3964">
            <v>0</v>
          </cell>
          <cell r="V3964">
            <v>1640.0800000000002</v>
          </cell>
        </row>
        <row r="3965">
          <cell r="A3965" t="str">
            <v>Oct 2011</v>
          </cell>
          <cell r="C3965" t="str">
            <v>SL</v>
          </cell>
          <cell r="D3965" t="str">
            <v>KUUM_485</v>
          </cell>
          <cell r="E3965">
            <v>2</v>
          </cell>
          <cell r="F3965">
            <v>176</v>
          </cell>
          <cell r="G3965">
            <v>0</v>
          </cell>
          <cell r="H3965">
            <v>0</v>
          </cell>
          <cell r="I3965">
            <v>54.62</v>
          </cell>
          <cell r="J3965">
            <v>54.62</v>
          </cell>
          <cell r="K3965">
            <v>0</v>
          </cell>
          <cell r="L3965">
            <v>0.42</v>
          </cell>
          <cell r="M3965">
            <v>1.06</v>
          </cell>
          <cell r="N3965">
            <v>0</v>
          </cell>
          <cell r="O3965">
            <v>0</v>
          </cell>
          <cell r="P3965">
            <v>0</v>
          </cell>
          <cell r="R3965">
            <v>1.28</v>
          </cell>
          <cell r="S3965">
            <v>0</v>
          </cell>
          <cell r="T3965">
            <v>0</v>
          </cell>
          <cell r="U3965">
            <v>0</v>
          </cell>
          <cell r="V3965">
            <v>57.38</v>
          </cell>
        </row>
        <row r="3966">
          <cell r="A3966" t="str">
            <v>Oct 2011</v>
          </cell>
          <cell r="C3966" t="str">
            <v>SL</v>
          </cell>
          <cell r="D3966" t="str">
            <v>KUUM_485</v>
          </cell>
          <cell r="E3966">
            <v>255</v>
          </cell>
          <cell r="F3966">
            <v>21213</v>
          </cell>
          <cell r="G3966">
            <v>0</v>
          </cell>
          <cell r="H3966">
            <v>0</v>
          </cell>
          <cell r="I3966">
            <v>6964.05</v>
          </cell>
          <cell r="J3966">
            <v>6964.05</v>
          </cell>
          <cell r="K3966">
            <v>0</v>
          </cell>
          <cell r="L3966">
            <v>54.74</v>
          </cell>
          <cell r="M3966">
            <v>133.71</v>
          </cell>
          <cell r="N3966">
            <v>0</v>
          </cell>
          <cell r="O3966">
            <v>0</v>
          </cell>
          <cell r="P3966">
            <v>0</v>
          </cell>
          <cell r="R3966">
            <v>147.41999999999999</v>
          </cell>
          <cell r="S3966">
            <v>0</v>
          </cell>
          <cell r="T3966">
            <v>0</v>
          </cell>
          <cell r="U3966">
            <v>0</v>
          </cell>
          <cell r="V3966">
            <v>7299.92</v>
          </cell>
        </row>
        <row r="3967">
          <cell r="A3967" t="str">
            <v>Oct 2011</v>
          </cell>
          <cell r="C3967" t="str">
            <v>SL</v>
          </cell>
          <cell r="D3967" t="str">
            <v>KUUM_485</v>
          </cell>
          <cell r="E3967">
            <v>10</v>
          </cell>
          <cell r="F3967">
            <v>837</v>
          </cell>
          <cell r="G3967">
            <v>0</v>
          </cell>
          <cell r="H3967">
            <v>0</v>
          </cell>
          <cell r="I3967">
            <v>273.10000000000002</v>
          </cell>
          <cell r="J3967">
            <v>273.10000000000002</v>
          </cell>
          <cell r="K3967">
            <v>0</v>
          </cell>
          <cell r="L3967">
            <v>1.97</v>
          </cell>
          <cell r="M3967">
            <v>5.28</v>
          </cell>
          <cell r="N3967">
            <v>0</v>
          </cell>
          <cell r="O3967">
            <v>0</v>
          </cell>
          <cell r="P3967">
            <v>0</v>
          </cell>
          <cell r="R3967">
            <v>5.92</v>
          </cell>
          <cell r="S3967">
            <v>0</v>
          </cell>
          <cell r="T3967">
            <v>0</v>
          </cell>
          <cell r="U3967">
            <v>0</v>
          </cell>
          <cell r="V3967">
            <v>286.27000000000004</v>
          </cell>
        </row>
        <row r="3968">
          <cell r="A3968" t="str">
            <v>Oct 2011</v>
          </cell>
          <cell r="C3968" t="str">
            <v>SL</v>
          </cell>
          <cell r="D3968" t="str">
            <v>KUUM_485</v>
          </cell>
          <cell r="E3968">
            <v>415</v>
          </cell>
          <cell r="F3968">
            <v>34586</v>
          </cell>
          <cell r="G3968">
            <v>0</v>
          </cell>
          <cell r="H3968">
            <v>0</v>
          </cell>
          <cell r="I3968">
            <v>11333.65</v>
          </cell>
          <cell r="J3968">
            <v>11333.65</v>
          </cell>
          <cell r="K3968">
            <v>0</v>
          </cell>
          <cell r="L3968">
            <v>82.64</v>
          </cell>
          <cell r="M3968">
            <v>218.97</v>
          </cell>
          <cell r="N3968">
            <v>0</v>
          </cell>
          <cell r="O3968">
            <v>0</v>
          </cell>
          <cell r="P3968">
            <v>0</v>
          </cell>
          <cell r="R3968">
            <v>224.02</v>
          </cell>
          <cell r="S3968">
            <v>0</v>
          </cell>
          <cell r="T3968">
            <v>0</v>
          </cell>
          <cell r="U3968">
            <v>0</v>
          </cell>
          <cell r="V3968">
            <v>11859.279999999999</v>
          </cell>
        </row>
        <row r="3969">
          <cell r="A3969" t="str">
            <v>Oct 2011</v>
          </cell>
          <cell r="C3969" t="str">
            <v>POL</v>
          </cell>
          <cell r="D3969" t="str">
            <v>KUUM_478</v>
          </cell>
          <cell r="E3969">
            <v>9</v>
          </cell>
          <cell r="F3969">
            <v>743</v>
          </cell>
          <cell r="G3969">
            <v>0</v>
          </cell>
          <cell r="H3969">
            <v>0</v>
          </cell>
          <cell r="I3969">
            <v>194.22</v>
          </cell>
          <cell r="J3969">
            <v>194.22</v>
          </cell>
          <cell r="K3969">
            <v>0</v>
          </cell>
          <cell r="L3969">
            <v>1.88</v>
          </cell>
          <cell r="M3969">
            <v>3.75</v>
          </cell>
          <cell r="N3969">
            <v>0</v>
          </cell>
          <cell r="O3969">
            <v>0</v>
          </cell>
          <cell r="P3969">
            <v>0</v>
          </cell>
          <cell r="R3969">
            <v>3.71</v>
          </cell>
          <cell r="S3969">
            <v>0</v>
          </cell>
          <cell r="T3969">
            <v>0</v>
          </cell>
          <cell r="U3969">
            <v>0</v>
          </cell>
          <cell r="V3969">
            <v>203.56</v>
          </cell>
        </row>
        <row r="3970">
          <cell r="A3970" t="str">
            <v>Oct 2011</v>
          </cell>
          <cell r="C3970" t="str">
            <v>POL</v>
          </cell>
          <cell r="D3970" t="str">
            <v>KUUM_478</v>
          </cell>
          <cell r="E3970">
            <v>665</v>
          </cell>
          <cell r="F3970">
            <v>52580</v>
          </cell>
          <cell r="G3970">
            <v>0</v>
          </cell>
          <cell r="H3970">
            <v>0</v>
          </cell>
          <cell r="I3970">
            <v>14350.7</v>
          </cell>
          <cell r="J3970">
            <v>14350.7</v>
          </cell>
          <cell r="K3970">
            <v>0</v>
          </cell>
          <cell r="L3970">
            <v>153.94</v>
          </cell>
          <cell r="M3970">
            <v>273.02</v>
          </cell>
          <cell r="N3970">
            <v>0</v>
          </cell>
          <cell r="O3970">
            <v>0</v>
          </cell>
          <cell r="P3970">
            <v>0</v>
          </cell>
          <cell r="R3970">
            <v>405.83</v>
          </cell>
          <cell r="S3970">
            <v>0</v>
          </cell>
          <cell r="T3970">
            <v>0</v>
          </cell>
          <cell r="U3970">
            <v>0</v>
          </cell>
          <cell r="V3970">
            <v>15183.490000000002</v>
          </cell>
        </row>
        <row r="3971">
          <cell r="A3971" t="str">
            <v>Oct 2011</v>
          </cell>
          <cell r="C3971" t="str">
            <v>POL</v>
          </cell>
          <cell r="D3971" t="str">
            <v>KUUM_488</v>
          </cell>
          <cell r="E3971">
            <v>257</v>
          </cell>
          <cell r="F3971">
            <v>21114</v>
          </cell>
          <cell r="G3971">
            <v>0</v>
          </cell>
          <cell r="H3971">
            <v>0</v>
          </cell>
          <cell r="I3971">
            <v>3046.75</v>
          </cell>
          <cell r="J3971">
            <v>3046.75</v>
          </cell>
          <cell r="K3971">
            <v>0</v>
          </cell>
          <cell r="L3971">
            <v>50.19</v>
          </cell>
          <cell r="M3971">
            <v>59.45</v>
          </cell>
          <cell r="N3971">
            <v>0</v>
          </cell>
          <cell r="O3971">
            <v>0</v>
          </cell>
          <cell r="P3971">
            <v>0</v>
          </cell>
          <cell r="R3971">
            <v>58.75</v>
          </cell>
          <cell r="S3971">
            <v>0</v>
          </cell>
          <cell r="T3971">
            <v>0</v>
          </cell>
          <cell r="U3971">
            <v>0</v>
          </cell>
          <cell r="V3971">
            <v>3215.14</v>
          </cell>
        </row>
        <row r="3972">
          <cell r="A3972" t="str">
            <v>Oct 2011</v>
          </cell>
          <cell r="C3972" t="str">
            <v>POL</v>
          </cell>
          <cell r="D3972" t="str">
            <v>KUUM_488</v>
          </cell>
          <cell r="E3972">
            <v>11</v>
          </cell>
          <cell r="F3972">
            <v>824</v>
          </cell>
          <cell r="G3972">
            <v>0</v>
          </cell>
          <cell r="H3972">
            <v>0</v>
          </cell>
          <cell r="I3972">
            <v>117.61</v>
          </cell>
          <cell r="J3972">
            <v>117.61</v>
          </cell>
          <cell r="K3972">
            <v>0</v>
          </cell>
          <cell r="L3972">
            <v>1.96</v>
          </cell>
          <cell r="M3972">
            <v>2.29</v>
          </cell>
          <cell r="N3972">
            <v>0</v>
          </cell>
          <cell r="O3972">
            <v>0</v>
          </cell>
          <cell r="P3972">
            <v>0</v>
          </cell>
          <cell r="R3972">
            <v>2.4900000000000002</v>
          </cell>
          <cell r="S3972">
            <v>0</v>
          </cell>
          <cell r="T3972">
            <v>0</v>
          </cell>
          <cell r="U3972">
            <v>0</v>
          </cell>
          <cell r="V3972">
            <v>124.35</v>
          </cell>
        </row>
        <row r="3973">
          <cell r="A3973" t="str">
            <v>Oct 2011</v>
          </cell>
          <cell r="C3973" t="str">
            <v>POL</v>
          </cell>
          <cell r="D3973" t="str">
            <v>KUUM_488</v>
          </cell>
          <cell r="E3973">
            <v>12</v>
          </cell>
          <cell r="F3973">
            <v>1000</v>
          </cell>
          <cell r="G3973">
            <v>0</v>
          </cell>
          <cell r="H3973">
            <v>0</v>
          </cell>
          <cell r="I3973">
            <v>143.04</v>
          </cell>
          <cell r="J3973">
            <v>143.04</v>
          </cell>
          <cell r="K3973">
            <v>0</v>
          </cell>
          <cell r="L3973">
            <v>2.37</v>
          </cell>
          <cell r="M3973">
            <v>2.79</v>
          </cell>
          <cell r="N3973">
            <v>0</v>
          </cell>
          <cell r="O3973">
            <v>0</v>
          </cell>
          <cell r="P3973">
            <v>0</v>
          </cell>
          <cell r="R3973">
            <v>2.59</v>
          </cell>
          <cell r="S3973">
            <v>0</v>
          </cell>
          <cell r="T3973">
            <v>0</v>
          </cell>
          <cell r="U3973">
            <v>0</v>
          </cell>
          <cell r="V3973">
            <v>150.79</v>
          </cell>
        </row>
        <row r="3974">
          <cell r="A3974" t="str">
            <v>Oct 2011</v>
          </cell>
          <cell r="C3974" t="str">
            <v>POL</v>
          </cell>
          <cell r="D3974" t="str">
            <v>KUUM_488</v>
          </cell>
          <cell r="E3974">
            <v>644</v>
          </cell>
          <cell r="F3974">
            <v>53615</v>
          </cell>
          <cell r="G3974">
            <v>0</v>
          </cell>
          <cell r="H3974">
            <v>0</v>
          </cell>
          <cell r="I3974">
            <v>7720.99</v>
          </cell>
          <cell r="J3974">
            <v>7720.99</v>
          </cell>
          <cell r="K3974">
            <v>0</v>
          </cell>
          <cell r="L3974">
            <v>133.02000000000001</v>
          </cell>
          <cell r="M3974">
            <v>149.96</v>
          </cell>
          <cell r="N3974">
            <v>0</v>
          </cell>
          <cell r="O3974">
            <v>0</v>
          </cell>
          <cell r="P3974">
            <v>0</v>
          </cell>
          <cell r="R3974">
            <v>140.5</v>
          </cell>
          <cell r="S3974">
            <v>0</v>
          </cell>
          <cell r="T3974">
            <v>0</v>
          </cell>
          <cell r="U3974">
            <v>0</v>
          </cell>
          <cell r="V3974">
            <v>8144.47</v>
          </cell>
        </row>
        <row r="3975">
          <cell r="A3975" t="str">
            <v>Oct 2011</v>
          </cell>
          <cell r="C3975" t="str">
            <v>POL</v>
          </cell>
          <cell r="D3975" t="str">
            <v>KUUM_488</v>
          </cell>
          <cell r="E3975">
            <v>1149</v>
          </cell>
          <cell r="F3975">
            <v>94435</v>
          </cell>
          <cell r="G3975">
            <v>0</v>
          </cell>
          <cell r="H3975">
            <v>0</v>
          </cell>
          <cell r="I3975">
            <v>13598.42</v>
          </cell>
          <cell r="J3975">
            <v>13598.42</v>
          </cell>
          <cell r="K3975">
            <v>0</v>
          </cell>
          <cell r="L3975">
            <v>223.56</v>
          </cell>
          <cell r="M3975">
            <v>263.17</v>
          </cell>
          <cell r="N3975">
            <v>0</v>
          </cell>
          <cell r="O3975">
            <v>0</v>
          </cell>
          <cell r="P3975">
            <v>0</v>
          </cell>
          <cell r="R3975">
            <v>78.319999999999993</v>
          </cell>
          <cell r="S3975">
            <v>0</v>
          </cell>
          <cell r="T3975">
            <v>0</v>
          </cell>
          <cell r="U3975">
            <v>0</v>
          </cell>
          <cell r="V3975">
            <v>14163.47</v>
          </cell>
        </row>
        <row r="3976">
          <cell r="A3976" t="str">
            <v>Oct 2011</v>
          </cell>
          <cell r="C3976" t="str">
            <v>POL</v>
          </cell>
          <cell r="D3976" t="str">
            <v>KUUM_488</v>
          </cell>
          <cell r="E3976">
            <v>4308</v>
          </cell>
          <cell r="F3976">
            <v>357193</v>
          </cell>
          <cell r="G3976">
            <v>0</v>
          </cell>
          <cell r="H3976">
            <v>0</v>
          </cell>
          <cell r="I3976">
            <v>51254.13</v>
          </cell>
          <cell r="J3976">
            <v>51254.13</v>
          </cell>
          <cell r="K3976">
            <v>0</v>
          </cell>
          <cell r="L3976">
            <v>851.2</v>
          </cell>
          <cell r="M3976">
            <v>997.7</v>
          </cell>
          <cell r="N3976">
            <v>0</v>
          </cell>
          <cell r="O3976">
            <v>0</v>
          </cell>
          <cell r="P3976">
            <v>0</v>
          </cell>
          <cell r="R3976">
            <v>932.52</v>
          </cell>
          <cell r="S3976">
            <v>0</v>
          </cell>
          <cell r="T3976">
            <v>0</v>
          </cell>
          <cell r="U3976">
            <v>0</v>
          </cell>
          <cell r="V3976">
            <v>54035.549999999988</v>
          </cell>
        </row>
        <row r="3977">
          <cell r="A3977" t="str">
            <v>Oct 2011</v>
          </cell>
          <cell r="C3977" t="str">
            <v>POL</v>
          </cell>
          <cell r="D3977" t="str">
            <v>KUUM_488</v>
          </cell>
          <cell r="E3977">
            <v>3</v>
          </cell>
          <cell r="F3977">
            <v>251</v>
          </cell>
          <cell r="G3977">
            <v>0</v>
          </cell>
          <cell r="H3977">
            <v>0</v>
          </cell>
          <cell r="I3977">
            <v>35.76</v>
          </cell>
          <cell r="J3977">
            <v>35.76</v>
          </cell>
          <cell r="K3977">
            <v>0</v>
          </cell>
          <cell r="L3977">
            <v>0.59</v>
          </cell>
          <cell r="M3977">
            <v>0.7</v>
          </cell>
          <cell r="N3977">
            <v>0</v>
          </cell>
          <cell r="O3977">
            <v>0</v>
          </cell>
          <cell r="P3977">
            <v>0</v>
          </cell>
          <cell r="R3977">
            <v>0.98</v>
          </cell>
          <cell r="S3977">
            <v>0</v>
          </cell>
          <cell r="T3977">
            <v>0</v>
          </cell>
          <cell r="U3977">
            <v>0</v>
          </cell>
          <cell r="V3977">
            <v>38.03</v>
          </cell>
        </row>
        <row r="3978">
          <cell r="A3978" t="str">
            <v>Oct 2011</v>
          </cell>
          <cell r="C3978" t="str">
            <v>POL</v>
          </cell>
          <cell r="D3978" t="str">
            <v>KUUM_498</v>
          </cell>
          <cell r="E3978">
            <v>4</v>
          </cell>
          <cell r="F3978">
            <v>325</v>
          </cell>
          <cell r="G3978">
            <v>0</v>
          </cell>
          <cell r="H3978">
            <v>0</v>
          </cell>
          <cell r="I3978">
            <v>172.6</v>
          </cell>
          <cell r="J3978">
            <v>172.6</v>
          </cell>
          <cell r="K3978">
            <v>0</v>
          </cell>
          <cell r="L3978">
            <v>0.77</v>
          </cell>
          <cell r="M3978">
            <v>3.33</v>
          </cell>
          <cell r="N3978">
            <v>0</v>
          </cell>
          <cell r="O3978">
            <v>0</v>
          </cell>
          <cell r="P3978">
            <v>0</v>
          </cell>
          <cell r="R3978">
            <v>5.3</v>
          </cell>
          <cell r="S3978">
            <v>0</v>
          </cell>
          <cell r="T3978">
            <v>0</v>
          </cell>
          <cell r="U3978">
            <v>0</v>
          </cell>
          <cell r="V3978">
            <v>182.00000000000003</v>
          </cell>
        </row>
        <row r="3979">
          <cell r="A3979" t="str">
            <v>Oct 2011</v>
          </cell>
          <cell r="C3979" t="str">
            <v>POL</v>
          </cell>
          <cell r="D3979" t="str">
            <v>KUUM_498</v>
          </cell>
          <cell r="E3979">
            <v>2</v>
          </cell>
          <cell r="F3979">
            <v>174</v>
          </cell>
          <cell r="G3979">
            <v>0</v>
          </cell>
          <cell r="H3979">
            <v>0</v>
          </cell>
          <cell r="I3979">
            <v>86.3</v>
          </cell>
          <cell r="J3979">
            <v>86.3</v>
          </cell>
          <cell r="K3979">
            <v>0</v>
          </cell>
          <cell r="L3979">
            <v>0.41</v>
          </cell>
          <cell r="M3979">
            <v>1.66</v>
          </cell>
          <cell r="N3979">
            <v>0</v>
          </cell>
          <cell r="O3979">
            <v>0</v>
          </cell>
          <cell r="P3979">
            <v>0</v>
          </cell>
          <cell r="R3979">
            <v>2.65</v>
          </cell>
          <cell r="S3979">
            <v>0</v>
          </cell>
          <cell r="T3979">
            <v>0</v>
          </cell>
          <cell r="U3979">
            <v>0</v>
          </cell>
          <cell r="V3979">
            <v>91.02</v>
          </cell>
        </row>
        <row r="3980">
          <cell r="A3980" t="str">
            <v>Oct 2011</v>
          </cell>
          <cell r="C3980" t="str">
            <v>POL</v>
          </cell>
          <cell r="D3980" t="str">
            <v>KUUM_495</v>
          </cell>
          <cell r="E3980">
            <v>9</v>
          </cell>
          <cell r="F3980">
            <v>1134</v>
          </cell>
          <cell r="G3980">
            <v>0</v>
          </cell>
          <cell r="H3980">
            <v>0</v>
          </cell>
          <cell r="I3980">
            <v>285.57</v>
          </cell>
          <cell r="J3980">
            <v>285.57</v>
          </cell>
          <cell r="K3980">
            <v>0</v>
          </cell>
          <cell r="L3980">
            <v>2.68</v>
          </cell>
          <cell r="M3980">
            <v>5.53</v>
          </cell>
          <cell r="N3980">
            <v>0</v>
          </cell>
          <cell r="O3980">
            <v>0</v>
          </cell>
          <cell r="P3980">
            <v>0</v>
          </cell>
          <cell r="R3980">
            <v>8.81</v>
          </cell>
          <cell r="S3980">
            <v>0</v>
          </cell>
          <cell r="T3980">
            <v>0</v>
          </cell>
          <cell r="U3980">
            <v>0</v>
          </cell>
          <cell r="V3980">
            <v>302.58999999999997</v>
          </cell>
        </row>
        <row r="3981">
          <cell r="A3981" t="str">
            <v>Oct 2011</v>
          </cell>
          <cell r="C3981" t="str">
            <v>POL</v>
          </cell>
          <cell r="D3981" t="str">
            <v>KUUM_495</v>
          </cell>
          <cell r="E3981">
            <v>4</v>
          </cell>
          <cell r="F3981">
            <v>484</v>
          </cell>
          <cell r="G3981">
            <v>0</v>
          </cell>
          <cell r="H3981">
            <v>0</v>
          </cell>
          <cell r="I3981">
            <v>126.92</v>
          </cell>
          <cell r="J3981">
            <v>126.92</v>
          </cell>
          <cell r="K3981">
            <v>0</v>
          </cell>
          <cell r="L3981">
            <v>1.1399999999999999</v>
          </cell>
          <cell r="M3981">
            <v>2.46</v>
          </cell>
          <cell r="N3981">
            <v>0</v>
          </cell>
          <cell r="O3981">
            <v>0</v>
          </cell>
          <cell r="P3981">
            <v>0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130.52000000000001</v>
          </cell>
        </row>
        <row r="3982">
          <cell r="A3982" t="str">
            <v>Oct 2011</v>
          </cell>
          <cell r="C3982" t="str">
            <v>POL</v>
          </cell>
          <cell r="D3982" t="str">
            <v>KUUM_495</v>
          </cell>
          <cell r="E3982">
            <v>53</v>
          </cell>
          <cell r="F3982">
            <v>6412</v>
          </cell>
          <cell r="G3982">
            <v>0</v>
          </cell>
          <cell r="H3982">
            <v>0</v>
          </cell>
          <cell r="I3982">
            <v>1681.69</v>
          </cell>
          <cell r="J3982">
            <v>1681.69</v>
          </cell>
          <cell r="K3982">
            <v>0</v>
          </cell>
          <cell r="L3982">
            <v>15.31</v>
          </cell>
          <cell r="M3982">
            <v>32.549999999999997</v>
          </cell>
          <cell r="N3982">
            <v>0</v>
          </cell>
          <cell r="O3982">
            <v>0</v>
          </cell>
          <cell r="P3982">
            <v>0</v>
          </cell>
          <cell r="R3982">
            <v>28</v>
          </cell>
          <cell r="S3982">
            <v>0</v>
          </cell>
          <cell r="T3982">
            <v>0</v>
          </cell>
          <cell r="U3982">
            <v>0</v>
          </cell>
          <cell r="V3982">
            <v>1757.55</v>
          </cell>
        </row>
        <row r="3983">
          <cell r="A3983" t="str">
            <v>Oct 2011</v>
          </cell>
          <cell r="C3983" t="str">
            <v>POL</v>
          </cell>
          <cell r="D3983" t="str">
            <v>KUUM_495</v>
          </cell>
          <cell r="E3983">
            <v>6</v>
          </cell>
          <cell r="F3983">
            <v>704</v>
          </cell>
          <cell r="G3983">
            <v>0</v>
          </cell>
          <cell r="H3983">
            <v>0</v>
          </cell>
          <cell r="I3983">
            <v>190.38</v>
          </cell>
          <cell r="J3983">
            <v>190.38</v>
          </cell>
          <cell r="K3983">
            <v>0</v>
          </cell>
          <cell r="L3983">
            <v>1.66</v>
          </cell>
          <cell r="M3983">
            <v>3.69</v>
          </cell>
          <cell r="N3983">
            <v>0</v>
          </cell>
          <cell r="O3983">
            <v>0</v>
          </cell>
          <cell r="P3983">
            <v>0</v>
          </cell>
          <cell r="R3983">
            <v>4.95</v>
          </cell>
          <cell r="S3983">
            <v>0</v>
          </cell>
          <cell r="T3983">
            <v>0</v>
          </cell>
          <cell r="U3983">
            <v>0</v>
          </cell>
          <cell r="V3983">
            <v>200.67999999999998</v>
          </cell>
        </row>
        <row r="3984">
          <cell r="A3984" t="str">
            <v>Oct 2011</v>
          </cell>
          <cell r="C3984" t="str">
            <v>POL</v>
          </cell>
          <cell r="D3984" t="str">
            <v>KUUM_495</v>
          </cell>
          <cell r="E3984">
            <v>515</v>
          </cell>
          <cell r="F3984">
            <v>61572</v>
          </cell>
          <cell r="G3984">
            <v>0</v>
          </cell>
          <cell r="H3984">
            <v>0</v>
          </cell>
          <cell r="I3984">
            <v>16330.04</v>
          </cell>
          <cell r="J3984">
            <v>16330.04</v>
          </cell>
          <cell r="K3984">
            <v>0</v>
          </cell>
          <cell r="L3984">
            <v>145.28</v>
          </cell>
          <cell r="M3984">
            <v>316.26</v>
          </cell>
          <cell r="N3984">
            <v>0</v>
          </cell>
          <cell r="O3984">
            <v>0</v>
          </cell>
          <cell r="P3984">
            <v>0</v>
          </cell>
          <cell r="R3984">
            <v>369.24</v>
          </cell>
          <cell r="S3984">
            <v>0</v>
          </cell>
          <cell r="T3984">
            <v>0</v>
          </cell>
          <cell r="U3984">
            <v>0</v>
          </cell>
          <cell r="V3984">
            <v>17160.82</v>
          </cell>
        </row>
        <row r="3985">
          <cell r="A3985" t="str">
            <v>Oct 2011</v>
          </cell>
          <cell r="C3985" t="str">
            <v>POL</v>
          </cell>
          <cell r="D3985" t="str">
            <v>KUUM_469</v>
          </cell>
          <cell r="E3985">
            <v>1</v>
          </cell>
          <cell r="F3985">
            <v>125</v>
          </cell>
          <cell r="G3985">
            <v>0</v>
          </cell>
          <cell r="H3985">
            <v>0</v>
          </cell>
          <cell r="I3985">
            <v>30.06</v>
          </cell>
          <cell r="J3985">
            <v>30.06</v>
          </cell>
          <cell r="K3985">
            <v>0</v>
          </cell>
          <cell r="L3985">
            <v>0.3</v>
          </cell>
          <cell r="M3985">
            <v>0.57999999999999996</v>
          </cell>
          <cell r="N3985">
            <v>0</v>
          </cell>
          <cell r="O3985">
            <v>0</v>
          </cell>
          <cell r="P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30.939999999999998</v>
          </cell>
        </row>
        <row r="3986">
          <cell r="A3986" t="str">
            <v>Oct 2011</v>
          </cell>
          <cell r="C3986" t="str">
            <v>POL</v>
          </cell>
          <cell r="D3986" t="str">
            <v>KUUM_469</v>
          </cell>
          <cell r="E3986">
            <v>39</v>
          </cell>
          <cell r="F3986">
            <v>4576</v>
          </cell>
          <cell r="G3986">
            <v>0</v>
          </cell>
          <cell r="H3986">
            <v>0</v>
          </cell>
          <cell r="I3986">
            <v>1172.3399999999999</v>
          </cell>
          <cell r="J3986">
            <v>1172.3399999999999</v>
          </cell>
          <cell r="K3986">
            <v>0</v>
          </cell>
          <cell r="L3986">
            <v>11.99</v>
          </cell>
          <cell r="M3986">
            <v>22.53</v>
          </cell>
          <cell r="N3986">
            <v>0</v>
          </cell>
          <cell r="O3986">
            <v>0</v>
          </cell>
          <cell r="P3986">
            <v>0</v>
          </cell>
          <cell r="R3986">
            <v>29.33</v>
          </cell>
          <cell r="S3986">
            <v>0</v>
          </cell>
          <cell r="T3986">
            <v>0</v>
          </cell>
          <cell r="U3986">
            <v>0</v>
          </cell>
          <cell r="V3986">
            <v>1236.1899999999998</v>
          </cell>
        </row>
        <row r="3987">
          <cell r="A3987" t="str">
            <v>Oct 2011</v>
          </cell>
          <cell r="C3987" t="str">
            <v>POL</v>
          </cell>
          <cell r="D3987" t="str">
            <v>KUUM_469</v>
          </cell>
          <cell r="E3987">
            <v>216</v>
          </cell>
          <cell r="F3987">
            <v>25733</v>
          </cell>
          <cell r="G3987">
            <v>0</v>
          </cell>
          <cell r="H3987">
            <v>0</v>
          </cell>
          <cell r="I3987">
            <v>6482.62</v>
          </cell>
          <cell r="J3987">
            <v>6482.62</v>
          </cell>
          <cell r="K3987">
            <v>0</v>
          </cell>
          <cell r="L3987">
            <v>61.05</v>
          </cell>
          <cell r="M3987">
            <v>125.52</v>
          </cell>
          <cell r="N3987">
            <v>0</v>
          </cell>
          <cell r="O3987">
            <v>0</v>
          </cell>
          <cell r="P3987">
            <v>0</v>
          </cell>
          <cell r="R3987">
            <v>121.41</v>
          </cell>
          <cell r="S3987">
            <v>0</v>
          </cell>
          <cell r="T3987">
            <v>0</v>
          </cell>
          <cell r="U3987">
            <v>0</v>
          </cell>
          <cell r="V3987">
            <v>6790.6</v>
          </cell>
        </row>
        <row r="3988">
          <cell r="A3988" t="str">
            <v>Oct 2011</v>
          </cell>
          <cell r="C3988" t="str">
            <v>POL</v>
          </cell>
          <cell r="D3988" t="str">
            <v>KUUM_469</v>
          </cell>
          <cell r="E3988">
            <v>3</v>
          </cell>
          <cell r="F3988">
            <v>378</v>
          </cell>
          <cell r="G3988">
            <v>0</v>
          </cell>
          <cell r="H3988">
            <v>0</v>
          </cell>
          <cell r="I3988">
            <v>90.18</v>
          </cell>
          <cell r="J3988">
            <v>90.18</v>
          </cell>
          <cell r="K3988">
            <v>0</v>
          </cell>
          <cell r="L3988">
            <v>0.89</v>
          </cell>
          <cell r="M3988">
            <v>1.75</v>
          </cell>
          <cell r="N3988">
            <v>0</v>
          </cell>
          <cell r="O3988">
            <v>0</v>
          </cell>
          <cell r="P3988">
            <v>0</v>
          </cell>
          <cell r="R3988">
            <v>2.78</v>
          </cell>
          <cell r="S3988">
            <v>0</v>
          </cell>
          <cell r="T3988">
            <v>0</v>
          </cell>
          <cell r="U3988">
            <v>0</v>
          </cell>
          <cell r="V3988">
            <v>95.600000000000009</v>
          </cell>
        </row>
        <row r="3989">
          <cell r="A3989" t="str">
            <v>Oct 2011</v>
          </cell>
          <cell r="C3989" t="str">
            <v>POL</v>
          </cell>
          <cell r="D3989" t="str">
            <v>KUUM_469</v>
          </cell>
          <cell r="E3989">
            <v>6</v>
          </cell>
          <cell r="F3989">
            <v>698</v>
          </cell>
          <cell r="G3989">
            <v>0</v>
          </cell>
          <cell r="H3989">
            <v>0</v>
          </cell>
          <cell r="I3989">
            <v>180.36</v>
          </cell>
          <cell r="J3989">
            <v>180.36</v>
          </cell>
          <cell r="K3989">
            <v>0</v>
          </cell>
          <cell r="L3989">
            <v>1.65</v>
          </cell>
          <cell r="M3989">
            <v>3.49</v>
          </cell>
          <cell r="N3989">
            <v>0</v>
          </cell>
          <cell r="O3989">
            <v>0</v>
          </cell>
          <cell r="P3989">
            <v>0</v>
          </cell>
          <cell r="R3989">
            <v>4.6100000000000003</v>
          </cell>
          <cell r="S3989">
            <v>0</v>
          </cell>
          <cell r="T3989">
            <v>0</v>
          </cell>
          <cell r="U3989">
            <v>0</v>
          </cell>
          <cell r="V3989">
            <v>190.11000000000004</v>
          </cell>
        </row>
        <row r="3990">
          <cell r="A3990" t="str">
            <v>Oct 2011</v>
          </cell>
          <cell r="C3990" t="str">
            <v>POL</v>
          </cell>
          <cell r="D3990" t="str">
            <v>KUUM_455</v>
          </cell>
          <cell r="E3990">
            <v>66</v>
          </cell>
          <cell r="F3990">
            <v>7835</v>
          </cell>
          <cell r="G3990">
            <v>0</v>
          </cell>
          <cell r="H3990">
            <v>0</v>
          </cell>
          <cell r="I3990">
            <v>1402.51</v>
          </cell>
          <cell r="J3990">
            <v>1402.51</v>
          </cell>
          <cell r="K3990">
            <v>0</v>
          </cell>
          <cell r="L3990">
            <v>18.489999999999998</v>
          </cell>
          <cell r="M3990">
            <v>27.33</v>
          </cell>
          <cell r="N3990">
            <v>0</v>
          </cell>
          <cell r="O3990">
            <v>0</v>
          </cell>
          <cell r="P3990">
            <v>0</v>
          </cell>
          <cell r="R3990">
            <v>18.670000000000002</v>
          </cell>
          <cell r="S3990">
            <v>0</v>
          </cell>
          <cell r="T3990">
            <v>0</v>
          </cell>
          <cell r="U3990">
            <v>0</v>
          </cell>
          <cell r="V3990">
            <v>1467</v>
          </cell>
        </row>
        <row r="3991">
          <cell r="A3991" t="str">
            <v>Oct 2011</v>
          </cell>
          <cell r="C3991" t="str">
            <v>POL</v>
          </cell>
          <cell r="D3991" t="str">
            <v>KUUM_455</v>
          </cell>
          <cell r="E3991">
            <v>10</v>
          </cell>
          <cell r="F3991">
            <v>1226</v>
          </cell>
          <cell r="G3991">
            <v>0</v>
          </cell>
          <cell r="H3991">
            <v>0</v>
          </cell>
          <cell r="I3991">
            <v>218.8</v>
          </cell>
          <cell r="J3991">
            <v>218.8</v>
          </cell>
          <cell r="K3991">
            <v>0</v>
          </cell>
          <cell r="L3991">
            <v>2.91</v>
          </cell>
          <cell r="M3991">
            <v>4.26</v>
          </cell>
          <cell r="N3991">
            <v>0</v>
          </cell>
          <cell r="O3991">
            <v>0</v>
          </cell>
          <cell r="P3991">
            <v>0</v>
          </cell>
          <cell r="R3991">
            <v>3.31</v>
          </cell>
          <cell r="S3991">
            <v>0</v>
          </cell>
          <cell r="T3991">
            <v>0</v>
          </cell>
          <cell r="U3991">
            <v>0</v>
          </cell>
          <cell r="V3991">
            <v>229.28</v>
          </cell>
        </row>
        <row r="3992">
          <cell r="A3992" t="str">
            <v>Oct 2011</v>
          </cell>
          <cell r="C3992" t="str">
            <v>POL</v>
          </cell>
          <cell r="D3992" t="str">
            <v>KUUM_455</v>
          </cell>
          <cell r="E3992">
            <v>1</v>
          </cell>
          <cell r="F3992">
            <v>120</v>
          </cell>
          <cell r="G3992">
            <v>0</v>
          </cell>
          <cell r="H3992">
            <v>0</v>
          </cell>
          <cell r="I3992">
            <v>21.88</v>
          </cell>
          <cell r="J3992">
            <v>21.88</v>
          </cell>
          <cell r="K3992">
            <v>0</v>
          </cell>
          <cell r="L3992">
            <v>0.28000000000000003</v>
          </cell>
          <cell r="M3992">
            <v>0.43</v>
          </cell>
          <cell r="N3992">
            <v>0</v>
          </cell>
          <cell r="O3992">
            <v>0</v>
          </cell>
          <cell r="P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22.59</v>
          </cell>
        </row>
        <row r="3993">
          <cell r="A3993" t="str">
            <v>Oct 2011</v>
          </cell>
          <cell r="C3993" t="str">
            <v>POL</v>
          </cell>
          <cell r="D3993" t="str">
            <v>KUUM_455</v>
          </cell>
          <cell r="E3993">
            <v>4</v>
          </cell>
          <cell r="F3993">
            <v>464</v>
          </cell>
          <cell r="G3993">
            <v>0</v>
          </cell>
          <cell r="H3993">
            <v>0</v>
          </cell>
          <cell r="I3993">
            <v>87.52</v>
          </cell>
          <cell r="J3993">
            <v>87.52</v>
          </cell>
          <cell r="K3993">
            <v>0</v>
          </cell>
          <cell r="L3993">
            <v>1.1000000000000001</v>
          </cell>
          <cell r="M3993">
            <v>1.71</v>
          </cell>
          <cell r="N3993">
            <v>0</v>
          </cell>
          <cell r="O3993">
            <v>0</v>
          </cell>
          <cell r="P3993">
            <v>0</v>
          </cell>
          <cell r="R3993">
            <v>1.61</v>
          </cell>
          <cell r="S3993">
            <v>0</v>
          </cell>
          <cell r="T3993">
            <v>0</v>
          </cell>
          <cell r="U3993">
            <v>0</v>
          </cell>
          <cell r="V3993">
            <v>91.939999999999984</v>
          </cell>
        </row>
        <row r="3994">
          <cell r="A3994" t="str">
            <v>Oct 2011</v>
          </cell>
          <cell r="C3994" t="str">
            <v>POL</v>
          </cell>
          <cell r="D3994" t="str">
            <v>KUUM_455</v>
          </cell>
          <cell r="E3994">
            <v>88</v>
          </cell>
          <cell r="F3994">
            <v>10702</v>
          </cell>
          <cell r="G3994">
            <v>0</v>
          </cell>
          <cell r="H3994">
            <v>0</v>
          </cell>
          <cell r="I3994">
            <v>1925.44</v>
          </cell>
          <cell r="J3994">
            <v>1925.44</v>
          </cell>
          <cell r="K3994">
            <v>0</v>
          </cell>
          <cell r="L3994">
            <v>26.06</v>
          </cell>
          <cell r="M3994">
            <v>37.5</v>
          </cell>
          <cell r="N3994">
            <v>0</v>
          </cell>
          <cell r="O3994">
            <v>0</v>
          </cell>
          <cell r="P3994">
            <v>0</v>
          </cell>
          <cell r="R3994">
            <v>37.450000000000003</v>
          </cell>
          <cell r="S3994">
            <v>0</v>
          </cell>
          <cell r="T3994">
            <v>0</v>
          </cell>
          <cell r="U3994">
            <v>0</v>
          </cell>
          <cell r="V3994">
            <v>2026.45</v>
          </cell>
        </row>
        <row r="3995">
          <cell r="A3995" t="str">
            <v>Oct 2011</v>
          </cell>
          <cell r="C3995" t="str">
            <v>POL</v>
          </cell>
          <cell r="D3995" t="str">
            <v>KUUM_455</v>
          </cell>
          <cell r="E3995">
            <v>8</v>
          </cell>
          <cell r="F3995">
            <v>986</v>
          </cell>
          <cell r="G3995">
            <v>0</v>
          </cell>
          <cell r="H3995">
            <v>0</v>
          </cell>
          <cell r="I3995">
            <v>155.35</v>
          </cell>
          <cell r="J3995">
            <v>155.35</v>
          </cell>
          <cell r="K3995">
            <v>0</v>
          </cell>
          <cell r="L3995">
            <v>2.33</v>
          </cell>
          <cell r="M3995">
            <v>3.06</v>
          </cell>
          <cell r="N3995">
            <v>0</v>
          </cell>
          <cell r="O3995">
            <v>0</v>
          </cell>
          <cell r="P3995">
            <v>0</v>
          </cell>
          <cell r="R3995">
            <v>1.96</v>
          </cell>
          <cell r="S3995">
            <v>0</v>
          </cell>
          <cell r="T3995">
            <v>0</v>
          </cell>
          <cell r="U3995">
            <v>0</v>
          </cell>
          <cell r="V3995">
            <v>162.70000000000002</v>
          </cell>
        </row>
        <row r="3996">
          <cell r="A3996" t="str">
            <v>Oct 2011</v>
          </cell>
          <cell r="C3996" t="str">
            <v>POL</v>
          </cell>
          <cell r="D3996" t="str">
            <v>KUUM_455</v>
          </cell>
          <cell r="E3996">
            <v>856</v>
          </cell>
          <cell r="F3996">
            <v>102367</v>
          </cell>
          <cell r="G3996">
            <v>0</v>
          </cell>
          <cell r="H3996">
            <v>0</v>
          </cell>
          <cell r="I3996">
            <v>18597.98</v>
          </cell>
          <cell r="J3996">
            <v>18597.98</v>
          </cell>
          <cell r="K3996">
            <v>0</v>
          </cell>
          <cell r="L3996">
            <v>242.29</v>
          </cell>
          <cell r="M3996">
            <v>362.78</v>
          </cell>
          <cell r="N3996">
            <v>0</v>
          </cell>
          <cell r="O3996">
            <v>0</v>
          </cell>
          <cell r="P3996">
            <v>0</v>
          </cell>
          <cell r="R3996">
            <v>280.07</v>
          </cell>
          <cell r="S3996">
            <v>0</v>
          </cell>
          <cell r="T3996">
            <v>0</v>
          </cell>
          <cell r="U3996">
            <v>0</v>
          </cell>
          <cell r="V3996">
            <v>19483.12</v>
          </cell>
        </row>
        <row r="3997">
          <cell r="A3997" t="str">
            <v>Oct 2011</v>
          </cell>
          <cell r="C3997" t="str">
            <v>POL</v>
          </cell>
          <cell r="D3997" t="str">
            <v>KUUM_455</v>
          </cell>
          <cell r="E3997">
            <v>4</v>
          </cell>
          <cell r="F3997">
            <v>463</v>
          </cell>
          <cell r="G3997">
            <v>0</v>
          </cell>
          <cell r="H3997">
            <v>0</v>
          </cell>
          <cell r="I3997">
            <v>87.52</v>
          </cell>
          <cell r="J3997">
            <v>87.52</v>
          </cell>
          <cell r="K3997">
            <v>0</v>
          </cell>
          <cell r="L3997">
            <v>1.1000000000000001</v>
          </cell>
          <cell r="M3997">
            <v>1.7</v>
          </cell>
          <cell r="N3997">
            <v>0</v>
          </cell>
          <cell r="O3997">
            <v>0</v>
          </cell>
          <cell r="P3997">
            <v>0</v>
          </cell>
          <cell r="R3997">
            <v>1.35</v>
          </cell>
          <cell r="S3997">
            <v>0</v>
          </cell>
          <cell r="T3997">
            <v>0</v>
          </cell>
          <cell r="U3997">
            <v>0</v>
          </cell>
          <cell r="V3997">
            <v>91.669999999999987</v>
          </cell>
        </row>
        <row r="3998">
          <cell r="A3998" t="str">
            <v>Oct 2011</v>
          </cell>
          <cell r="C3998" t="str">
            <v>POL</v>
          </cell>
          <cell r="D3998" t="str">
            <v>KUUM_491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</row>
        <row r="3999">
          <cell r="A3999" t="str">
            <v>Oct 2011</v>
          </cell>
          <cell r="C3999" t="str">
            <v>POL</v>
          </cell>
          <cell r="D3999" t="str">
            <v>KUUM_491</v>
          </cell>
          <cell r="E3999">
            <v>2</v>
          </cell>
          <cell r="F3999">
            <v>235</v>
          </cell>
          <cell r="G3999">
            <v>0</v>
          </cell>
          <cell r="H3999">
            <v>0</v>
          </cell>
          <cell r="I3999">
            <v>38.64</v>
          </cell>
          <cell r="J3999">
            <v>38.64</v>
          </cell>
          <cell r="K3999">
            <v>0</v>
          </cell>
          <cell r="L3999">
            <v>0.55000000000000004</v>
          </cell>
          <cell r="M3999">
            <v>0.75</v>
          </cell>
          <cell r="N3999">
            <v>0</v>
          </cell>
          <cell r="O3999">
            <v>0</v>
          </cell>
          <cell r="P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39.94</v>
          </cell>
        </row>
        <row r="4000">
          <cell r="A4000" t="str">
            <v>Oct 2011</v>
          </cell>
          <cell r="C4000" t="str">
            <v>POL</v>
          </cell>
          <cell r="D4000" t="str">
            <v>KUUM_491</v>
          </cell>
          <cell r="E4000">
            <v>11</v>
          </cell>
          <cell r="F4000">
            <v>1339</v>
          </cell>
          <cell r="G4000">
            <v>0</v>
          </cell>
          <cell r="H4000">
            <v>0</v>
          </cell>
          <cell r="I4000">
            <v>212.52</v>
          </cell>
          <cell r="J4000">
            <v>212.52</v>
          </cell>
          <cell r="K4000">
            <v>0</v>
          </cell>
          <cell r="L4000">
            <v>3.17</v>
          </cell>
          <cell r="M4000">
            <v>4.1399999999999997</v>
          </cell>
          <cell r="N4000">
            <v>0</v>
          </cell>
          <cell r="O4000">
            <v>0</v>
          </cell>
          <cell r="P4000">
            <v>0</v>
          </cell>
          <cell r="R4000">
            <v>4.9400000000000004</v>
          </cell>
          <cell r="S4000">
            <v>0</v>
          </cell>
          <cell r="T4000">
            <v>0</v>
          </cell>
          <cell r="U4000">
            <v>0</v>
          </cell>
          <cell r="V4000">
            <v>224.76999999999998</v>
          </cell>
        </row>
        <row r="4001">
          <cell r="A4001" t="str">
            <v>Oct 2011</v>
          </cell>
          <cell r="C4001" t="str">
            <v>POL</v>
          </cell>
          <cell r="D4001" t="str">
            <v>KUUM_491</v>
          </cell>
          <cell r="E4001">
            <v>1</v>
          </cell>
          <cell r="F4001">
            <v>115</v>
          </cell>
          <cell r="G4001">
            <v>0</v>
          </cell>
          <cell r="H4001">
            <v>0</v>
          </cell>
          <cell r="I4001">
            <v>19.32</v>
          </cell>
          <cell r="J4001">
            <v>19.32</v>
          </cell>
          <cell r="K4001">
            <v>0</v>
          </cell>
          <cell r="L4001">
            <v>0.27</v>
          </cell>
          <cell r="M4001">
            <v>0.38</v>
          </cell>
          <cell r="N4001">
            <v>0</v>
          </cell>
          <cell r="O4001">
            <v>0</v>
          </cell>
          <cell r="P4001">
            <v>0</v>
          </cell>
          <cell r="R4001">
            <v>0.45</v>
          </cell>
          <cell r="S4001">
            <v>0</v>
          </cell>
          <cell r="T4001">
            <v>0</v>
          </cell>
          <cell r="U4001">
            <v>0</v>
          </cell>
          <cell r="V4001">
            <v>20.419999999999998</v>
          </cell>
        </row>
        <row r="4002">
          <cell r="A4002" t="str">
            <v>Oct 2011</v>
          </cell>
          <cell r="C4002" t="str">
            <v>POL</v>
          </cell>
          <cell r="D4002" t="str">
            <v>KUUM_491</v>
          </cell>
          <cell r="E4002">
            <v>280</v>
          </cell>
          <cell r="F4002">
            <v>33505</v>
          </cell>
          <cell r="G4002">
            <v>0</v>
          </cell>
          <cell r="H4002">
            <v>0</v>
          </cell>
          <cell r="I4002">
            <v>5409.6</v>
          </cell>
          <cell r="J4002">
            <v>5409.6</v>
          </cell>
          <cell r="K4002">
            <v>0</v>
          </cell>
          <cell r="L4002">
            <v>79.27</v>
          </cell>
          <cell r="M4002">
            <v>105.4</v>
          </cell>
          <cell r="N4002">
            <v>0</v>
          </cell>
          <cell r="O4002">
            <v>0</v>
          </cell>
          <cell r="P4002">
            <v>0</v>
          </cell>
          <cell r="R4002">
            <v>131.26</v>
          </cell>
          <cell r="S4002">
            <v>0</v>
          </cell>
          <cell r="T4002">
            <v>0</v>
          </cell>
          <cell r="U4002">
            <v>0</v>
          </cell>
          <cell r="V4002">
            <v>5725.5300000000007</v>
          </cell>
        </row>
        <row r="4003">
          <cell r="A4003" t="str">
            <v>Oct 2011</v>
          </cell>
          <cell r="C4003" t="str">
            <v>POL</v>
          </cell>
          <cell r="D4003" t="str">
            <v>KUUM_451</v>
          </cell>
          <cell r="E4003">
            <v>213</v>
          </cell>
          <cell r="F4003">
            <v>25444</v>
          </cell>
          <cell r="G4003">
            <v>0</v>
          </cell>
          <cell r="H4003">
            <v>0</v>
          </cell>
          <cell r="I4003">
            <v>3724.97</v>
          </cell>
          <cell r="J4003">
            <v>3724.97</v>
          </cell>
          <cell r="K4003">
            <v>0</v>
          </cell>
          <cell r="L4003">
            <v>60.1</v>
          </cell>
          <cell r="M4003">
            <v>72.59</v>
          </cell>
          <cell r="N4003">
            <v>0</v>
          </cell>
          <cell r="O4003">
            <v>0</v>
          </cell>
          <cell r="P4003">
            <v>0</v>
          </cell>
          <cell r="R4003">
            <v>73.84</v>
          </cell>
          <cell r="S4003">
            <v>0</v>
          </cell>
          <cell r="T4003">
            <v>0</v>
          </cell>
          <cell r="U4003">
            <v>0</v>
          </cell>
          <cell r="V4003">
            <v>3931.5</v>
          </cell>
        </row>
        <row r="4004">
          <cell r="A4004" t="str">
            <v>Oct 2011</v>
          </cell>
          <cell r="C4004" t="str">
            <v>POL</v>
          </cell>
          <cell r="D4004" t="str">
            <v>KUUM_451</v>
          </cell>
          <cell r="E4004">
            <v>22</v>
          </cell>
          <cell r="F4004">
            <v>2651</v>
          </cell>
          <cell r="G4004">
            <v>0</v>
          </cell>
          <cell r="H4004">
            <v>0</v>
          </cell>
          <cell r="I4004">
            <v>388.3</v>
          </cell>
          <cell r="J4004">
            <v>388.3</v>
          </cell>
          <cell r="K4004">
            <v>0</v>
          </cell>
          <cell r="L4004">
            <v>6.27</v>
          </cell>
          <cell r="M4004">
            <v>7.55</v>
          </cell>
          <cell r="N4004">
            <v>0</v>
          </cell>
          <cell r="O4004">
            <v>0</v>
          </cell>
          <cell r="P4004">
            <v>0</v>
          </cell>
          <cell r="R4004">
            <v>7.83</v>
          </cell>
          <cell r="S4004">
            <v>0</v>
          </cell>
          <cell r="T4004">
            <v>0</v>
          </cell>
          <cell r="U4004">
            <v>0</v>
          </cell>
          <cell r="V4004">
            <v>409.95</v>
          </cell>
        </row>
        <row r="4005">
          <cell r="A4005" t="str">
            <v>Oct 2011</v>
          </cell>
          <cell r="C4005" t="str">
            <v>POL</v>
          </cell>
          <cell r="D4005" t="str">
            <v>KUUM_451</v>
          </cell>
          <cell r="E4005">
            <v>1</v>
          </cell>
          <cell r="F4005">
            <v>120</v>
          </cell>
          <cell r="G4005">
            <v>0</v>
          </cell>
          <cell r="H4005">
            <v>0</v>
          </cell>
          <cell r="I4005">
            <v>17.649999999999999</v>
          </cell>
          <cell r="J4005">
            <v>17.649999999999999</v>
          </cell>
          <cell r="K4005">
            <v>0</v>
          </cell>
          <cell r="L4005">
            <v>0.28000000000000003</v>
          </cell>
          <cell r="M4005">
            <v>0.34</v>
          </cell>
          <cell r="N4005">
            <v>0</v>
          </cell>
          <cell r="O4005">
            <v>0</v>
          </cell>
          <cell r="P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18.27</v>
          </cell>
        </row>
        <row r="4006">
          <cell r="A4006" t="str">
            <v>Oct 2011</v>
          </cell>
          <cell r="C4006" t="str">
            <v>POL</v>
          </cell>
          <cell r="D4006" t="str">
            <v>KUUM_451</v>
          </cell>
          <cell r="E4006">
            <v>17</v>
          </cell>
          <cell r="F4006">
            <v>2020</v>
          </cell>
          <cell r="G4006">
            <v>0</v>
          </cell>
          <cell r="H4006">
            <v>0</v>
          </cell>
          <cell r="I4006">
            <v>300.05</v>
          </cell>
          <cell r="J4006">
            <v>300.05</v>
          </cell>
          <cell r="K4006">
            <v>0</v>
          </cell>
          <cell r="L4006">
            <v>4.7699999999999996</v>
          </cell>
          <cell r="M4006">
            <v>5.85</v>
          </cell>
          <cell r="N4006">
            <v>0</v>
          </cell>
          <cell r="O4006">
            <v>0</v>
          </cell>
          <cell r="P4006">
            <v>0</v>
          </cell>
          <cell r="R4006">
            <v>5.33</v>
          </cell>
          <cell r="S4006">
            <v>0</v>
          </cell>
          <cell r="T4006">
            <v>0</v>
          </cell>
          <cell r="U4006">
            <v>0</v>
          </cell>
          <cell r="V4006">
            <v>316</v>
          </cell>
        </row>
        <row r="4007">
          <cell r="A4007" t="str">
            <v>Oct 2011</v>
          </cell>
          <cell r="C4007" t="str">
            <v>POL</v>
          </cell>
          <cell r="D4007" t="str">
            <v>KUUM_451</v>
          </cell>
          <cell r="E4007">
            <v>488</v>
          </cell>
          <cell r="F4007">
            <v>56999</v>
          </cell>
          <cell r="G4007">
            <v>0</v>
          </cell>
          <cell r="H4007">
            <v>0</v>
          </cell>
          <cell r="I4007">
            <v>8439.06</v>
          </cell>
          <cell r="J4007">
            <v>8439.06</v>
          </cell>
          <cell r="K4007">
            <v>0</v>
          </cell>
          <cell r="L4007">
            <v>142.27000000000001</v>
          </cell>
          <cell r="M4007">
            <v>163.72999999999999</v>
          </cell>
          <cell r="N4007">
            <v>0</v>
          </cell>
          <cell r="O4007">
            <v>0</v>
          </cell>
          <cell r="P4007">
            <v>0</v>
          </cell>
          <cell r="R4007">
            <v>173.87</v>
          </cell>
          <cell r="S4007">
            <v>0</v>
          </cell>
          <cell r="T4007">
            <v>0</v>
          </cell>
          <cell r="U4007">
            <v>0</v>
          </cell>
          <cell r="V4007">
            <v>8918.93</v>
          </cell>
        </row>
        <row r="4008">
          <cell r="A4008" t="str">
            <v>Oct 2011</v>
          </cell>
          <cell r="C4008" t="str">
            <v>POL</v>
          </cell>
          <cell r="D4008" t="str">
            <v>KUUM_451</v>
          </cell>
          <cell r="E4008">
            <v>84</v>
          </cell>
          <cell r="F4008">
            <v>9571</v>
          </cell>
          <cell r="G4008">
            <v>0</v>
          </cell>
          <cell r="H4008">
            <v>0</v>
          </cell>
          <cell r="I4008">
            <v>1429.07</v>
          </cell>
          <cell r="J4008">
            <v>1429.07</v>
          </cell>
          <cell r="K4008">
            <v>0</v>
          </cell>
          <cell r="L4008">
            <v>22.73</v>
          </cell>
          <cell r="M4008">
            <v>27.75</v>
          </cell>
          <cell r="N4008">
            <v>0</v>
          </cell>
          <cell r="O4008">
            <v>0</v>
          </cell>
          <cell r="P4008">
            <v>0</v>
          </cell>
          <cell r="R4008">
            <v>14.77</v>
          </cell>
          <cell r="S4008">
            <v>0</v>
          </cell>
          <cell r="T4008">
            <v>0</v>
          </cell>
          <cell r="U4008">
            <v>0</v>
          </cell>
          <cell r="V4008">
            <v>1494.32</v>
          </cell>
        </row>
        <row r="4009">
          <cell r="A4009" t="str">
            <v>Oct 2011</v>
          </cell>
          <cell r="C4009" t="str">
            <v>POL</v>
          </cell>
          <cell r="D4009" t="str">
            <v>KUUM_451</v>
          </cell>
          <cell r="E4009">
            <v>3812</v>
          </cell>
          <cell r="F4009">
            <v>455028</v>
          </cell>
          <cell r="G4009">
            <v>0</v>
          </cell>
          <cell r="H4009">
            <v>0</v>
          </cell>
          <cell r="I4009">
            <v>66932.78</v>
          </cell>
          <cell r="J4009">
            <v>66932.78</v>
          </cell>
          <cell r="K4009">
            <v>0</v>
          </cell>
          <cell r="L4009">
            <v>1080.2</v>
          </cell>
          <cell r="M4009">
            <v>1301.23</v>
          </cell>
          <cell r="N4009">
            <v>0</v>
          </cell>
          <cell r="O4009">
            <v>0</v>
          </cell>
          <cell r="P4009">
            <v>0</v>
          </cell>
          <cell r="R4009">
            <v>1207.3399999999999</v>
          </cell>
          <cell r="S4009">
            <v>0</v>
          </cell>
          <cell r="T4009">
            <v>0</v>
          </cell>
          <cell r="U4009">
            <v>0</v>
          </cell>
          <cell r="V4009">
            <v>70521.549999999988</v>
          </cell>
        </row>
        <row r="4010">
          <cell r="A4010" t="str">
            <v>Oct 2011</v>
          </cell>
          <cell r="C4010" t="str">
            <v>POL</v>
          </cell>
          <cell r="D4010" t="str">
            <v>KUUM_451</v>
          </cell>
          <cell r="E4010">
            <v>30</v>
          </cell>
          <cell r="F4010">
            <v>3474</v>
          </cell>
          <cell r="G4010">
            <v>0</v>
          </cell>
          <cell r="H4010">
            <v>0</v>
          </cell>
          <cell r="I4010">
            <v>529.5</v>
          </cell>
          <cell r="J4010">
            <v>529.5</v>
          </cell>
          <cell r="K4010">
            <v>0</v>
          </cell>
          <cell r="L4010">
            <v>8.4700000000000006</v>
          </cell>
          <cell r="M4010">
            <v>10.3</v>
          </cell>
          <cell r="N4010">
            <v>0</v>
          </cell>
          <cell r="O4010">
            <v>0</v>
          </cell>
          <cell r="P4010">
            <v>0</v>
          </cell>
          <cell r="R4010">
            <v>14.79</v>
          </cell>
          <cell r="S4010">
            <v>0</v>
          </cell>
          <cell r="T4010">
            <v>0</v>
          </cell>
          <cell r="U4010">
            <v>0</v>
          </cell>
          <cell r="V4010">
            <v>563.05999999999995</v>
          </cell>
        </row>
        <row r="4011">
          <cell r="A4011" t="str">
            <v>Oct 2011</v>
          </cell>
          <cell r="C4011" t="str">
            <v>SL</v>
          </cell>
          <cell r="D4011" t="str">
            <v>KUUM_471</v>
          </cell>
          <cell r="E4011">
            <v>27</v>
          </cell>
          <cell r="F4011">
            <v>553</v>
          </cell>
          <cell r="G4011">
            <v>0</v>
          </cell>
          <cell r="H4011">
            <v>0</v>
          </cell>
          <cell r="I4011">
            <v>255.96</v>
          </cell>
          <cell r="J4011">
            <v>255.96</v>
          </cell>
          <cell r="K4011">
            <v>0</v>
          </cell>
          <cell r="L4011">
            <v>1.73</v>
          </cell>
          <cell r="M4011">
            <v>4.82</v>
          </cell>
          <cell r="N4011">
            <v>0</v>
          </cell>
          <cell r="O4011">
            <v>0</v>
          </cell>
          <cell r="P4011">
            <v>0</v>
          </cell>
          <cell r="R4011">
            <v>5.93</v>
          </cell>
          <cell r="S4011">
            <v>0</v>
          </cell>
          <cell r="T4011">
            <v>0</v>
          </cell>
          <cell r="U4011">
            <v>0</v>
          </cell>
          <cell r="V4011">
            <v>268.44</v>
          </cell>
        </row>
        <row r="4012">
          <cell r="A4012" t="str">
            <v>Oct 2011</v>
          </cell>
          <cell r="C4012" t="str">
            <v>SL</v>
          </cell>
          <cell r="D4012" t="str">
            <v>KUUM_471</v>
          </cell>
          <cell r="E4012">
            <v>3772</v>
          </cell>
          <cell r="F4012">
            <v>73299</v>
          </cell>
          <cell r="G4012">
            <v>0</v>
          </cell>
          <cell r="H4012">
            <v>0</v>
          </cell>
          <cell r="I4012">
            <v>35737.449999999997</v>
          </cell>
          <cell r="J4012">
            <v>35737.449999999997</v>
          </cell>
          <cell r="K4012">
            <v>0</v>
          </cell>
          <cell r="L4012">
            <v>228.61</v>
          </cell>
          <cell r="M4012">
            <v>672.58</v>
          </cell>
          <cell r="N4012">
            <v>0</v>
          </cell>
          <cell r="O4012">
            <v>0</v>
          </cell>
          <cell r="P4012">
            <v>0</v>
          </cell>
          <cell r="R4012">
            <v>1098.6400000000001</v>
          </cell>
          <cell r="S4012">
            <v>0</v>
          </cell>
          <cell r="T4012">
            <v>0</v>
          </cell>
          <cell r="U4012">
            <v>0</v>
          </cell>
          <cell r="V4012">
            <v>37737.279999999999</v>
          </cell>
        </row>
        <row r="4013">
          <cell r="A4013" t="str">
            <v>Oct 2011</v>
          </cell>
          <cell r="C4013" t="str">
            <v>SL</v>
          </cell>
          <cell r="D4013" t="str">
            <v>KUUM_461</v>
          </cell>
          <cell r="E4013">
            <v>1731</v>
          </cell>
          <cell r="F4013">
            <v>35401</v>
          </cell>
          <cell r="G4013">
            <v>0</v>
          </cell>
          <cell r="H4013">
            <v>0</v>
          </cell>
          <cell r="I4013">
            <v>11518.69</v>
          </cell>
          <cell r="J4013">
            <v>11518.69</v>
          </cell>
          <cell r="K4013">
            <v>0</v>
          </cell>
          <cell r="L4013">
            <v>93.48</v>
          </cell>
          <cell r="M4013">
            <v>220.81</v>
          </cell>
          <cell r="N4013">
            <v>0</v>
          </cell>
          <cell r="O4013">
            <v>0</v>
          </cell>
          <cell r="P4013">
            <v>0</v>
          </cell>
          <cell r="R4013">
            <v>247.45</v>
          </cell>
          <cell r="S4013">
            <v>0</v>
          </cell>
          <cell r="T4013">
            <v>0</v>
          </cell>
          <cell r="U4013">
            <v>0</v>
          </cell>
          <cell r="V4013">
            <v>12080.43</v>
          </cell>
        </row>
        <row r="4014">
          <cell r="A4014" t="str">
            <v>Oct 2011</v>
          </cell>
          <cell r="C4014" t="str">
            <v>SL</v>
          </cell>
          <cell r="D4014" t="str">
            <v>KUUM_461</v>
          </cell>
          <cell r="E4014">
            <v>1</v>
          </cell>
          <cell r="F4014">
            <v>21</v>
          </cell>
          <cell r="G4014">
            <v>0</v>
          </cell>
          <cell r="H4014">
            <v>0</v>
          </cell>
          <cell r="I4014">
            <v>6.65</v>
          </cell>
          <cell r="J4014">
            <v>6.65</v>
          </cell>
          <cell r="K4014">
            <v>0</v>
          </cell>
          <cell r="L4014">
            <v>0.05</v>
          </cell>
          <cell r="M4014">
            <v>0.13</v>
          </cell>
          <cell r="N4014">
            <v>0</v>
          </cell>
          <cell r="O4014">
            <v>0</v>
          </cell>
          <cell r="P4014">
            <v>0</v>
          </cell>
          <cell r="R4014">
            <v>0.14000000000000001</v>
          </cell>
          <cell r="S4014">
            <v>0</v>
          </cell>
          <cell r="T4014">
            <v>0</v>
          </cell>
          <cell r="U4014">
            <v>0</v>
          </cell>
          <cell r="V4014">
            <v>6.97</v>
          </cell>
        </row>
        <row r="4015">
          <cell r="A4015" t="str">
            <v>Oct 2011</v>
          </cell>
          <cell r="C4015" t="str">
            <v>SL</v>
          </cell>
          <cell r="D4015" t="str">
            <v>KUUM_461</v>
          </cell>
          <cell r="E4015">
            <v>25</v>
          </cell>
          <cell r="F4015">
            <v>512</v>
          </cell>
          <cell r="G4015">
            <v>0</v>
          </cell>
          <cell r="H4015">
            <v>0</v>
          </cell>
          <cell r="I4015">
            <v>166.25</v>
          </cell>
          <cell r="J4015">
            <v>166.25</v>
          </cell>
          <cell r="K4015">
            <v>0</v>
          </cell>
          <cell r="L4015">
            <v>1.21</v>
          </cell>
          <cell r="M4015">
            <v>3.22</v>
          </cell>
          <cell r="N4015">
            <v>0</v>
          </cell>
          <cell r="O4015">
            <v>0</v>
          </cell>
          <cell r="P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170.68</v>
          </cell>
        </row>
        <row r="4016">
          <cell r="A4016" t="str">
            <v>Oct 2011</v>
          </cell>
          <cell r="C4016" t="str">
            <v>SL</v>
          </cell>
          <cell r="D4016" t="str">
            <v>KUUM_461</v>
          </cell>
          <cell r="E4016">
            <v>5220</v>
          </cell>
          <cell r="F4016">
            <v>106670</v>
          </cell>
          <cell r="G4016">
            <v>0</v>
          </cell>
          <cell r="H4016">
            <v>0</v>
          </cell>
          <cell r="I4016">
            <v>34693.85</v>
          </cell>
          <cell r="J4016">
            <v>34693.85</v>
          </cell>
          <cell r="K4016">
            <v>0</v>
          </cell>
          <cell r="L4016">
            <v>264.98</v>
          </cell>
          <cell r="M4016">
            <v>668.21</v>
          </cell>
          <cell r="N4016">
            <v>0</v>
          </cell>
          <cell r="O4016">
            <v>0</v>
          </cell>
          <cell r="P4016">
            <v>0</v>
          </cell>
          <cell r="R4016">
            <v>770.65</v>
          </cell>
          <cell r="S4016">
            <v>0</v>
          </cell>
          <cell r="T4016">
            <v>0</v>
          </cell>
          <cell r="U4016">
            <v>0</v>
          </cell>
          <cell r="V4016">
            <v>36397.69</v>
          </cell>
        </row>
        <row r="4017">
          <cell r="A4017" t="str">
            <v>Oct 2011</v>
          </cell>
          <cell r="C4017" t="str">
            <v>SL</v>
          </cell>
          <cell r="D4017" t="str">
            <v>KUUM_434</v>
          </cell>
          <cell r="E4017">
            <v>32</v>
          </cell>
          <cell r="F4017">
            <v>3573</v>
          </cell>
          <cell r="G4017">
            <v>0</v>
          </cell>
          <cell r="H4017">
            <v>0</v>
          </cell>
          <cell r="I4017">
            <v>221.45</v>
          </cell>
          <cell r="J4017">
            <v>221.45</v>
          </cell>
          <cell r="K4017">
            <v>0</v>
          </cell>
          <cell r="L4017">
            <v>11.15</v>
          </cell>
          <cell r="M4017">
            <v>4.3499999999999996</v>
          </cell>
          <cell r="N4017">
            <v>0</v>
          </cell>
          <cell r="O4017">
            <v>0</v>
          </cell>
          <cell r="P4017">
            <v>0</v>
          </cell>
          <cell r="R4017">
            <v>6.99</v>
          </cell>
          <cell r="S4017">
            <v>0</v>
          </cell>
          <cell r="T4017">
            <v>0</v>
          </cell>
          <cell r="U4017">
            <v>0</v>
          </cell>
          <cell r="V4017">
            <v>243.94</v>
          </cell>
        </row>
        <row r="4018">
          <cell r="A4018" t="str">
            <v>Oct 2011</v>
          </cell>
          <cell r="C4018" t="str">
            <v>SL</v>
          </cell>
          <cell r="D4018" t="str">
            <v>KUUM_424</v>
          </cell>
          <cell r="E4018">
            <v>16</v>
          </cell>
          <cell r="F4018">
            <v>1753</v>
          </cell>
          <cell r="G4018">
            <v>0</v>
          </cell>
          <cell r="H4018">
            <v>0</v>
          </cell>
          <cell r="I4018">
            <v>96.96</v>
          </cell>
          <cell r="J4018">
            <v>96.96</v>
          </cell>
          <cell r="K4018">
            <v>0</v>
          </cell>
          <cell r="L4018">
            <v>4.3600000000000003</v>
          </cell>
          <cell r="M4018">
            <v>1.94</v>
          </cell>
          <cell r="N4018">
            <v>0</v>
          </cell>
          <cell r="O4018">
            <v>0</v>
          </cell>
          <cell r="P4018">
            <v>0</v>
          </cell>
          <cell r="R4018">
            <v>0.41</v>
          </cell>
          <cell r="S4018">
            <v>0</v>
          </cell>
          <cell r="T4018">
            <v>0</v>
          </cell>
          <cell r="U4018">
            <v>0</v>
          </cell>
          <cell r="V4018">
            <v>103.66999999999999</v>
          </cell>
        </row>
        <row r="4019">
          <cell r="A4019" t="str">
            <v>Oct 2011</v>
          </cell>
          <cell r="C4019" t="str">
            <v>SL</v>
          </cell>
          <cell r="D4019" t="str">
            <v>KUUM_424</v>
          </cell>
          <cell r="E4019">
            <v>2</v>
          </cell>
          <cell r="F4019">
            <v>205</v>
          </cell>
          <cell r="G4019">
            <v>0</v>
          </cell>
          <cell r="H4019">
            <v>0</v>
          </cell>
          <cell r="I4019">
            <v>12.12</v>
          </cell>
          <cell r="J4019">
            <v>12.12</v>
          </cell>
          <cell r="K4019">
            <v>0</v>
          </cell>
          <cell r="L4019">
            <v>0.48</v>
          </cell>
          <cell r="M4019">
            <v>0.24</v>
          </cell>
          <cell r="N4019">
            <v>0</v>
          </cell>
          <cell r="O4019">
            <v>0</v>
          </cell>
          <cell r="P4019">
            <v>0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12.84</v>
          </cell>
        </row>
        <row r="4020">
          <cell r="A4020" t="str">
            <v>Oct 2011</v>
          </cell>
          <cell r="C4020" t="str">
            <v>SL</v>
          </cell>
          <cell r="D4020" t="str">
            <v>KUUM_424</v>
          </cell>
          <cell r="E4020">
            <v>7</v>
          </cell>
          <cell r="F4020">
            <v>807</v>
          </cell>
          <cell r="G4020">
            <v>0</v>
          </cell>
          <cell r="H4020">
            <v>0</v>
          </cell>
          <cell r="I4020">
            <v>42.42</v>
          </cell>
          <cell r="J4020">
            <v>42.42</v>
          </cell>
          <cell r="K4020">
            <v>0</v>
          </cell>
          <cell r="L4020">
            <v>1.91</v>
          </cell>
          <cell r="M4020">
            <v>0.85</v>
          </cell>
          <cell r="N4020">
            <v>0</v>
          </cell>
          <cell r="O4020">
            <v>0</v>
          </cell>
          <cell r="P4020">
            <v>0</v>
          </cell>
          <cell r="R4020">
            <v>1.1599999999999999</v>
          </cell>
          <cell r="S4020">
            <v>0</v>
          </cell>
          <cell r="T4020">
            <v>0</v>
          </cell>
          <cell r="U4020">
            <v>0</v>
          </cell>
          <cell r="V4020">
            <v>46.339999999999996</v>
          </cell>
        </row>
        <row r="4021">
          <cell r="A4021" t="str">
            <v>Oct 2011</v>
          </cell>
          <cell r="C4021" t="str">
            <v>SL</v>
          </cell>
          <cell r="D4021" t="str">
            <v>KUUM_424</v>
          </cell>
          <cell r="E4021">
            <v>219</v>
          </cell>
          <cell r="F4021">
            <v>24241</v>
          </cell>
          <cell r="G4021">
            <v>0</v>
          </cell>
          <cell r="H4021">
            <v>0</v>
          </cell>
          <cell r="I4021">
            <v>1327.14</v>
          </cell>
          <cell r="J4021">
            <v>1327.14</v>
          </cell>
          <cell r="K4021">
            <v>0</v>
          </cell>
          <cell r="L4021">
            <v>72.92</v>
          </cell>
          <cell r="M4021">
            <v>26.27</v>
          </cell>
          <cell r="N4021">
            <v>0</v>
          </cell>
          <cell r="O4021">
            <v>0</v>
          </cell>
          <cell r="P4021">
            <v>0</v>
          </cell>
          <cell r="R4021">
            <v>37.35</v>
          </cell>
          <cell r="S4021">
            <v>0</v>
          </cell>
          <cell r="T4021">
            <v>0</v>
          </cell>
          <cell r="U4021">
            <v>0</v>
          </cell>
          <cell r="V4021">
            <v>1463.68</v>
          </cell>
        </row>
        <row r="4022">
          <cell r="A4022" t="str">
            <v>Oct 2011</v>
          </cell>
          <cell r="C4022" t="str">
            <v>POL</v>
          </cell>
          <cell r="D4022" t="str">
            <v>KUUM_440</v>
          </cell>
          <cell r="E4022">
            <v>2</v>
          </cell>
          <cell r="F4022">
            <v>42</v>
          </cell>
          <cell r="G4022">
            <v>0</v>
          </cell>
          <cell r="H4022">
            <v>0</v>
          </cell>
          <cell r="I4022">
            <v>24.98</v>
          </cell>
          <cell r="J4022">
            <v>24.98</v>
          </cell>
          <cell r="K4022">
            <v>0</v>
          </cell>
          <cell r="L4022">
            <v>0.1</v>
          </cell>
          <cell r="M4022">
            <v>0.48</v>
          </cell>
          <cell r="N4022">
            <v>0</v>
          </cell>
          <cell r="O4022">
            <v>0</v>
          </cell>
          <cell r="P4022">
            <v>0</v>
          </cell>
          <cell r="R4022">
            <v>0.38</v>
          </cell>
          <cell r="S4022">
            <v>0</v>
          </cell>
          <cell r="T4022">
            <v>0</v>
          </cell>
          <cell r="U4022">
            <v>0</v>
          </cell>
          <cell r="V4022">
            <v>25.94</v>
          </cell>
        </row>
        <row r="4023">
          <cell r="A4023" t="str">
            <v>Oct 2011</v>
          </cell>
          <cell r="C4023" t="str">
            <v>SL</v>
          </cell>
          <cell r="D4023" t="str">
            <v>KUUM_410</v>
          </cell>
          <cell r="E4023">
            <v>153</v>
          </cell>
          <cell r="F4023">
            <v>3242</v>
          </cell>
          <cell r="G4023">
            <v>0</v>
          </cell>
          <cell r="H4023">
            <v>0</v>
          </cell>
          <cell r="I4023">
            <v>2888.64</v>
          </cell>
          <cell r="J4023">
            <v>2888.64</v>
          </cell>
          <cell r="K4023">
            <v>0</v>
          </cell>
          <cell r="L4023">
            <v>7.65</v>
          </cell>
          <cell r="M4023">
            <v>55.61</v>
          </cell>
          <cell r="N4023">
            <v>0</v>
          </cell>
          <cell r="O4023">
            <v>0</v>
          </cell>
          <cell r="P4023">
            <v>0</v>
          </cell>
          <cell r="R4023">
            <v>54.49</v>
          </cell>
          <cell r="S4023">
            <v>0</v>
          </cell>
          <cell r="T4023">
            <v>0</v>
          </cell>
          <cell r="U4023">
            <v>0</v>
          </cell>
          <cell r="V4023">
            <v>3006.39</v>
          </cell>
        </row>
        <row r="4024">
          <cell r="A4024" t="str">
            <v>Oct 2011</v>
          </cell>
          <cell r="C4024" t="str">
            <v>POL</v>
          </cell>
          <cell r="D4024" t="str">
            <v>KUUM_444</v>
          </cell>
          <cell r="E4024">
            <v>25</v>
          </cell>
          <cell r="F4024">
            <v>543</v>
          </cell>
          <cell r="G4024">
            <v>0</v>
          </cell>
          <cell r="H4024">
            <v>0</v>
          </cell>
          <cell r="I4024">
            <v>472</v>
          </cell>
          <cell r="J4024">
            <v>472</v>
          </cell>
          <cell r="K4024">
            <v>0</v>
          </cell>
          <cell r="L4024">
            <v>1.29</v>
          </cell>
          <cell r="M4024">
            <v>9.08</v>
          </cell>
          <cell r="N4024">
            <v>0</v>
          </cell>
          <cell r="O4024">
            <v>0</v>
          </cell>
          <cell r="P4024">
            <v>0</v>
          </cell>
          <cell r="R4024">
            <v>9.3000000000000007</v>
          </cell>
          <cell r="S4024">
            <v>0</v>
          </cell>
          <cell r="T4024">
            <v>0</v>
          </cell>
          <cell r="U4024">
            <v>0</v>
          </cell>
          <cell r="V4024">
            <v>491.67</v>
          </cell>
        </row>
        <row r="4025">
          <cell r="A4025" t="str">
            <v>Oct 2011</v>
          </cell>
          <cell r="C4025" t="str">
            <v>POL</v>
          </cell>
          <cell r="D4025" t="str">
            <v>KUUM_444</v>
          </cell>
          <cell r="E4025">
            <v>37</v>
          </cell>
          <cell r="F4025">
            <v>762</v>
          </cell>
          <cell r="G4025">
            <v>0</v>
          </cell>
          <cell r="H4025">
            <v>0</v>
          </cell>
          <cell r="I4025">
            <v>698.56</v>
          </cell>
          <cell r="J4025">
            <v>698.56</v>
          </cell>
          <cell r="K4025">
            <v>0</v>
          </cell>
          <cell r="L4025">
            <v>1.81</v>
          </cell>
          <cell r="M4025">
            <v>13.45</v>
          </cell>
          <cell r="N4025">
            <v>0</v>
          </cell>
          <cell r="O4025">
            <v>0</v>
          </cell>
          <cell r="P4025">
            <v>0</v>
          </cell>
          <cell r="R4025">
            <v>3.34</v>
          </cell>
          <cell r="S4025">
            <v>0</v>
          </cell>
          <cell r="T4025">
            <v>0</v>
          </cell>
          <cell r="U4025">
            <v>0</v>
          </cell>
          <cell r="V4025">
            <v>717.16</v>
          </cell>
        </row>
        <row r="4026">
          <cell r="A4026" t="str">
            <v>Oct 2011</v>
          </cell>
          <cell r="C4026" t="str">
            <v>POL</v>
          </cell>
          <cell r="D4026" t="str">
            <v>KUUM_480</v>
          </cell>
          <cell r="E4026">
            <v>2</v>
          </cell>
          <cell r="F4026">
            <v>43</v>
          </cell>
          <cell r="G4026">
            <v>0</v>
          </cell>
          <cell r="H4026">
            <v>0</v>
          </cell>
          <cell r="I4026">
            <v>17.3</v>
          </cell>
          <cell r="J4026">
            <v>17.3</v>
          </cell>
          <cell r="K4026">
            <v>0</v>
          </cell>
          <cell r="L4026">
            <v>0.1</v>
          </cell>
          <cell r="M4026">
            <v>0.33</v>
          </cell>
          <cell r="N4026">
            <v>0</v>
          </cell>
          <cell r="O4026">
            <v>0</v>
          </cell>
          <cell r="P4026">
            <v>0</v>
          </cell>
          <cell r="R4026">
            <v>0.34</v>
          </cell>
          <cell r="S4026">
            <v>0</v>
          </cell>
          <cell r="T4026">
            <v>0</v>
          </cell>
          <cell r="U4026">
            <v>0</v>
          </cell>
          <cell r="V4026">
            <v>18.07</v>
          </cell>
        </row>
        <row r="4027">
          <cell r="A4027" t="str">
            <v>Oct 2011</v>
          </cell>
          <cell r="C4027" t="str">
            <v>POL</v>
          </cell>
          <cell r="D4027" t="str">
            <v>KUUM_480</v>
          </cell>
          <cell r="E4027">
            <v>1</v>
          </cell>
          <cell r="F4027">
            <v>20</v>
          </cell>
          <cell r="G4027">
            <v>0</v>
          </cell>
          <cell r="H4027">
            <v>0</v>
          </cell>
          <cell r="I4027">
            <v>8.65</v>
          </cell>
          <cell r="J4027">
            <v>8.65</v>
          </cell>
          <cell r="K4027">
            <v>0</v>
          </cell>
          <cell r="L4027">
            <v>0.05</v>
          </cell>
          <cell r="M4027">
            <v>0.17</v>
          </cell>
          <cell r="N4027">
            <v>0</v>
          </cell>
          <cell r="O4027">
            <v>0</v>
          </cell>
          <cell r="P4027">
            <v>0</v>
          </cell>
          <cell r="R4027">
            <v>0.2</v>
          </cell>
          <cell r="S4027">
            <v>0</v>
          </cell>
          <cell r="T4027">
            <v>0</v>
          </cell>
          <cell r="U4027">
            <v>0</v>
          </cell>
          <cell r="V4027">
            <v>9.07</v>
          </cell>
        </row>
        <row r="4028">
          <cell r="A4028" t="str">
            <v>Oct 2011</v>
          </cell>
          <cell r="C4028" t="str">
            <v>POL</v>
          </cell>
          <cell r="D4028" t="str">
            <v>KUUM_480</v>
          </cell>
          <cell r="E4028">
            <v>72</v>
          </cell>
          <cell r="F4028">
            <v>1509</v>
          </cell>
          <cell r="G4028">
            <v>0</v>
          </cell>
          <cell r="H4028">
            <v>0</v>
          </cell>
          <cell r="I4028">
            <v>622.79999999999995</v>
          </cell>
          <cell r="J4028">
            <v>622.79999999999995</v>
          </cell>
          <cell r="K4028">
            <v>0</v>
          </cell>
          <cell r="L4028">
            <v>3.55</v>
          </cell>
          <cell r="M4028">
            <v>12.02</v>
          </cell>
          <cell r="N4028">
            <v>0</v>
          </cell>
          <cell r="O4028">
            <v>0</v>
          </cell>
          <cell r="P4028">
            <v>0</v>
          </cell>
          <cell r="R4028">
            <v>11.48</v>
          </cell>
          <cell r="S4028">
            <v>0</v>
          </cell>
          <cell r="T4028">
            <v>0</v>
          </cell>
          <cell r="U4028">
            <v>0</v>
          </cell>
          <cell r="V4028">
            <v>649.84999999999991</v>
          </cell>
        </row>
        <row r="4029">
          <cell r="A4029" t="str">
            <v>Oct 2011</v>
          </cell>
          <cell r="C4029" t="str">
            <v>POL</v>
          </cell>
          <cell r="D4029" t="str">
            <v>KUUM_480</v>
          </cell>
          <cell r="E4029">
            <v>8</v>
          </cell>
          <cell r="F4029">
            <v>162</v>
          </cell>
          <cell r="G4029">
            <v>0</v>
          </cell>
          <cell r="H4029">
            <v>0</v>
          </cell>
          <cell r="I4029">
            <v>69.2</v>
          </cell>
          <cell r="J4029">
            <v>69.2</v>
          </cell>
          <cell r="K4029">
            <v>0</v>
          </cell>
          <cell r="L4029">
            <v>0.38</v>
          </cell>
          <cell r="M4029">
            <v>1.34</v>
          </cell>
          <cell r="N4029">
            <v>0</v>
          </cell>
          <cell r="O4029">
            <v>0</v>
          </cell>
          <cell r="P4029">
            <v>0</v>
          </cell>
          <cell r="R4029">
            <v>1</v>
          </cell>
          <cell r="S4029">
            <v>0</v>
          </cell>
          <cell r="T4029">
            <v>0</v>
          </cell>
          <cell r="U4029">
            <v>0</v>
          </cell>
          <cell r="V4029">
            <v>71.92</v>
          </cell>
        </row>
        <row r="4030">
          <cell r="A4030" t="str">
            <v>Oct 2011</v>
          </cell>
          <cell r="C4030" t="str">
            <v>SL</v>
          </cell>
          <cell r="D4030" t="str">
            <v>KUUM_466</v>
          </cell>
          <cell r="E4030">
            <v>5</v>
          </cell>
          <cell r="F4030">
            <v>99</v>
          </cell>
          <cell r="G4030">
            <v>0</v>
          </cell>
          <cell r="H4030">
            <v>0</v>
          </cell>
          <cell r="I4030">
            <v>43.25</v>
          </cell>
          <cell r="J4030">
            <v>43.25</v>
          </cell>
          <cell r="K4030">
            <v>0</v>
          </cell>
          <cell r="L4030">
            <v>0.23</v>
          </cell>
          <cell r="M4030">
            <v>0.83</v>
          </cell>
          <cell r="N4030">
            <v>0</v>
          </cell>
          <cell r="O4030">
            <v>0</v>
          </cell>
          <cell r="P4030">
            <v>0</v>
          </cell>
          <cell r="R4030">
            <v>0.86</v>
          </cell>
          <cell r="S4030">
            <v>0</v>
          </cell>
          <cell r="T4030">
            <v>0</v>
          </cell>
          <cell r="U4030">
            <v>0</v>
          </cell>
          <cell r="V4030">
            <v>45.169999999999995</v>
          </cell>
        </row>
        <row r="4031">
          <cell r="A4031" t="str">
            <v>Oct 2011</v>
          </cell>
          <cell r="C4031" t="str">
            <v>SL</v>
          </cell>
          <cell r="D4031" t="str">
            <v>KUUM_466</v>
          </cell>
          <cell r="E4031">
            <v>11</v>
          </cell>
          <cell r="F4031">
            <v>220</v>
          </cell>
          <cell r="G4031">
            <v>0</v>
          </cell>
          <cell r="H4031">
            <v>0</v>
          </cell>
          <cell r="I4031">
            <v>95.15</v>
          </cell>
          <cell r="J4031">
            <v>95.15</v>
          </cell>
          <cell r="K4031">
            <v>0</v>
          </cell>
          <cell r="L4031">
            <v>0.52</v>
          </cell>
          <cell r="M4031">
            <v>1.84</v>
          </cell>
          <cell r="N4031">
            <v>0</v>
          </cell>
          <cell r="O4031">
            <v>0</v>
          </cell>
          <cell r="P4031">
            <v>0</v>
          </cell>
          <cell r="R4031">
            <v>2.93</v>
          </cell>
          <cell r="S4031">
            <v>0</v>
          </cell>
          <cell r="T4031">
            <v>0</v>
          </cell>
          <cell r="U4031">
            <v>0</v>
          </cell>
          <cell r="V4031">
            <v>100.44000000000001</v>
          </cell>
        </row>
        <row r="4032">
          <cell r="A4032" t="str">
            <v>Oct 2011</v>
          </cell>
          <cell r="C4032" t="str">
            <v>SL</v>
          </cell>
          <cell r="D4032" t="str">
            <v>KUUM_466</v>
          </cell>
          <cell r="E4032">
            <v>728</v>
          </cell>
          <cell r="F4032">
            <v>15158</v>
          </cell>
          <cell r="G4032">
            <v>0</v>
          </cell>
          <cell r="H4032">
            <v>0</v>
          </cell>
          <cell r="I4032">
            <v>6297.2</v>
          </cell>
          <cell r="J4032">
            <v>6297.2</v>
          </cell>
          <cell r="K4032">
            <v>0</v>
          </cell>
          <cell r="L4032">
            <v>36.619999999999997</v>
          </cell>
          <cell r="M4032">
            <v>121.33</v>
          </cell>
          <cell r="N4032">
            <v>0</v>
          </cell>
          <cell r="O4032">
            <v>0</v>
          </cell>
          <cell r="P4032">
            <v>0</v>
          </cell>
          <cell r="R4032">
            <v>141.97999999999999</v>
          </cell>
          <cell r="S4032">
            <v>0</v>
          </cell>
          <cell r="T4032">
            <v>0</v>
          </cell>
          <cell r="U4032">
            <v>0</v>
          </cell>
          <cell r="V4032">
            <v>6597.1299999999992</v>
          </cell>
        </row>
        <row r="4033">
          <cell r="A4033" t="str">
            <v>Oct 2011</v>
          </cell>
          <cell r="C4033" t="str">
            <v>SL</v>
          </cell>
          <cell r="D4033" t="str">
            <v>KUUM_472</v>
          </cell>
          <cell r="E4033">
            <v>8594</v>
          </cell>
          <cell r="F4033">
            <v>230867</v>
          </cell>
          <cell r="G4033">
            <v>0</v>
          </cell>
          <cell r="H4033">
            <v>0</v>
          </cell>
          <cell r="I4033">
            <v>88894.14</v>
          </cell>
          <cell r="J4033">
            <v>88894.14</v>
          </cell>
          <cell r="K4033">
            <v>0</v>
          </cell>
          <cell r="L4033">
            <v>718.62</v>
          </cell>
          <cell r="M4033">
            <v>1676.21</v>
          </cell>
          <cell r="N4033">
            <v>0</v>
          </cell>
          <cell r="O4033">
            <v>0</v>
          </cell>
          <cell r="P4033">
            <v>0</v>
          </cell>
          <cell r="R4033">
            <v>2729.25</v>
          </cell>
          <cell r="S4033">
            <v>0</v>
          </cell>
          <cell r="T4033">
            <v>0</v>
          </cell>
          <cell r="U4033">
            <v>0</v>
          </cell>
          <cell r="V4033">
            <v>94018.22</v>
          </cell>
        </row>
        <row r="4034">
          <cell r="A4034" t="str">
            <v>Oct 2011</v>
          </cell>
          <cell r="C4034" t="str">
            <v>SL</v>
          </cell>
          <cell r="D4034" t="str">
            <v>KUUM_462</v>
          </cell>
          <cell r="E4034">
            <v>900</v>
          </cell>
          <cell r="F4034">
            <v>25020</v>
          </cell>
          <cell r="G4034">
            <v>0</v>
          </cell>
          <cell r="H4034">
            <v>0</v>
          </cell>
          <cell r="I4034">
            <v>6768</v>
          </cell>
          <cell r="J4034">
            <v>6768</v>
          </cell>
          <cell r="K4034">
            <v>0</v>
          </cell>
          <cell r="L4034">
            <v>60.04</v>
          </cell>
          <cell r="M4034">
            <v>130.91</v>
          </cell>
          <cell r="N4034">
            <v>0</v>
          </cell>
          <cell r="O4034">
            <v>0</v>
          </cell>
          <cell r="P4034">
            <v>0</v>
          </cell>
          <cell r="R4034">
            <v>159.86000000000001</v>
          </cell>
          <cell r="S4034">
            <v>0</v>
          </cell>
          <cell r="T4034">
            <v>0</v>
          </cell>
          <cell r="U4034">
            <v>0</v>
          </cell>
          <cell r="V4034">
            <v>7118.8099999999995</v>
          </cell>
        </row>
        <row r="4035">
          <cell r="A4035" t="str">
            <v>Oct 2011</v>
          </cell>
          <cell r="C4035" t="str">
            <v>SL</v>
          </cell>
          <cell r="D4035" t="str">
            <v>KUUM_462</v>
          </cell>
          <cell r="E4035">
            <v>3</v>
          </cell>
          <cell r="F4035">
            <v>84</v>
          </cell>
          <cell r="G4035">
            <v>0</v>
          </cell>
          <cell r="H4035">
            <v>0</v>
          </cell>
          <cell r="I4035">
            <v>22.56</v>
          </cell>
          <cell r="J4035">
            <v>22.56</v>
          </cell>
          <cell r="K4035">
            <v>0</v>
          </cell>
          <cell r="L4035">
            <v>0.2</v>
          </cell>
          <cell r="M4035">
            <v>0.44</v>
          </cell>
          <cell r="N4035">
            <v>0</v>
          </cell>
          <cell r="O4035">
            <v>0</v>
          </cell>
          <cell r="P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23.2</v>
          </cell>
        </row>
        <row r="4036">
          <cell r="A4036" t="str">
            <v>Oct 2011</v>
          </cell>
          <cell r="C4036" t="str">
            <v>SL</v>
          </cell>
          <cell r="D4036" t="str">
            <v>KUUM_462</v>
          </cell>
          <cell r="E4036">
            <v>7865</v>
          </cell>
          <cell r="F4036">
            <v>214055</v>
          </cell>
          <cell r="G4036">
            <v>0</v>
          </cell>
          <cell r="H4036">
            <v>0</v>
          </cell>
          <cell r="I4036">
            <v>59144.800000000003</v>
          </cell>
          <cell r="J4036">
            <v>59144.800000000003</v>
          </cell>
          <cell r="K4036">
            <v>0</v>
          </cell>
          <cell r="L4036">
            <v>580.03</v>
          </cell>
          <cell r="M4036">
            <v>1132.72</v>
          </cell>
          <cell r="N4036">
            <v>0</v>
          </cell>
          <cell r="O4036">
            <v>0</v>
          </cell>
          <cell r="P4036">
            <v>0</v>
          </cell>
          <cell r="R4036">
            <v>1363.88</v>
          </cell>
          <cell r="S4036">
            <v>0</v>
          </cell>
          <cell r="T4036">
            <v>0</v>
          </cell>
          <cell r="U4036">
            <v>0</v>
          </cell>
          <cell r="V4036">
            <v>62221.43</v>
          </cell>
        </row>
        <row r="4037">
          <cell r="A4037" t="str">
            <v>Oct 2011</v>
          </cell>
          <cell r="C4037" t="str">
            <v>SL</v>
          </cell>
          <cell r="D4037" t="str">
            <v>KUUM_401</v>
          </cell>
          <cell r="E4037">
            <v>35</v>
          </cell>
          <cell r="F4037">
            <v>972</v>
          </cell>
          <cell r="G4037">
            <v>0</v>
          </cell>
          <cell r="H4037">
            <v>0</v>
          </cell>
          <cell r="I4037">
            <v>471.8</v>
          </cell>
          <cell r="J4037">
            <v>471.8</v>
          </cell>
          <cell r="K4037">
            <v>0</v>
          </cell>
          <cell r="L4037">
            <v>2.42</v>
          </cell>
          <cell r="M4037">
            <v>9.06</v>
          </cell>
          <cell r="N4037">
            <v>0</v>
          </cell>
          <cell r="O4037">
            <v>0</v>
          </cell>
          <cell r="P4037">
            <v>0</v>
          </cell>
          <cell r="R4037">
            <v>9.1300000000000008</v>
          </cell>
          <cell r="S4037">
            <v>0</v>
          </cell>
          <cell r="T4037">
            <v>0</v>
          </cell>
          <cell r="U4037">
            <v>0</v>
          </cell>
          <cell r="V4037">
            <v>492.41</v>
          </cell>
        </row>
        <row r="4038">
          <cell r="A4038" t="str">
            <v>Oct 2011</v>
          </cell>
          <cell r="C4038" t="str">
            <v>POL</v>
          </cell>
          <cell r="D4038" t="str">
            <v>KUUM_441</v>
          </cell>
          <cell r="E4038">
            <v>9</v>
          </cell>
          <cell r="F4038">
            <v>256</v>
          </cell>
          <cell r="G4038">
            <v>0</v>
          </cell>
          <cell r="H4038">
            <v>0</v>
          </cell>
          <cell r="I4038">
            <v>121.32</v>
          </cell>
          <cell r="J4038">
            <v>121.32</v>
          </cell>
          <cell r="K4038">
            <v>0</v>
          </cell>
          <cell r="L4038">
            <v>0.61</v>
          </cell>
          <cell r="M4038">
            <v>2.34</v>
          </cell>
          <cell r="N4038">
            <v>0</v>
          </cell>
          <cell r="O4038">
            <v>0</v>
          </cell>
          <cell r="P4038">
            <v>0</v>
          </cell>
          <cell r="R4038">
            <v>2.3199999999999998</v>
          </cell>
          <cell r="S4038">
            <v>0</v>
          </cell>
          <cell r="T4038">
            <v>0</v>
          </cell>
          <cell r="U4038">
            <v>0</v>
          </cell>
          <cell r="V4038">
            <v>126.58999999999999</v>
          </cell>
        </row>
        <row r="4039">
          <cell r="A4039" t="str">
            <v>Oct 2011</v>
          </cell>
          <cell r="C4039" t="str">
            <v>POL</v>
          </cell>
          <cell r="D4039" t="str">
            <v>KUUM_441</v>
          </cell>
          <cell r="E4039">
            <v>6</v>
          </cell>
          <cell r="F4039">
            <v>159</v>
          </cell>
          <cell r="G4039">
            <v>0</v>
          </cell>
          <cell r="H4039">
            <v>0</v>
          </cell>
          <cell r="I4039">
            <v>80.88</v>
          </cell>
          <cell r="J4039">
            <v>80.88</v>
          </cell>
          <cell r="K4039">
            <v>0</v>
          </cell>
          <cell r="L4039">
            <v>0.5</v>
          </cell>
          <cell r="M4039">
            <v>1.52</v>
          </cell>
          <cell r="N4039">
            <v>0</v>
          </cell>
          <cell r="O4039">
            <v>0</v>
          </cell>
          <cell r="P4039">
            <v>0</v>
          </cell>
          <cell r="R4039">
            <v>1.7</v>
          </cell>
          <cell r="S4039">
            <v>0</v>
          </cell>
          <cell r="T4039">
            <v>0</v>
          </cell>
          <cell r="U4039">
            <v>0</v>
          </cell>
          <cell r="V4039">
            <v>84.6</v>
          </cell>
        </row>
        <row r="4040">
          <cell r="A4040" t="str">
            <v>Oct 2011</v>
          </cell>
          <cell r="C4040" t="str">
            <v>POL</v>
          </cell>
          <cell r="D4040" t="str">
            <v>KUUM_441</v>
          </cell>
          <cell r="E4040">
            <v>2</v>
          </cell>
          <cell r="F4040">
            <v>56</v>
          </cell>
          <cell r="G4040">
            <v>0</v>
          </cell>
          <cell r="H4040">
            <v>0</v>
          </cell>
          <cell r="I4040">
            <v>26.96</v>
          </cell>
          <cell r="J4040">
            <v>26.96</v>
          </cell>
          <cell r="K4040">
            <v>0</v>
          </cell>
          <cell r="L4040">
            <v>0.13</v>
          </cell>
          <cell r="M4040">
            <v>0.52</v>
          </cell>
          <cell r="N4040">
            <v>0</v>
          </cell>
          <cell r="O4040">
            <v>0</v>
          </cell>
          <cell r="P4040">
            <v>0</v>
          </cell>
          <cell r="R4040">
            <v>0.23</v>
          </cell>
          <cell r="S4040">
            <v>0</v>
          </cell>
          <cell r="T4040">
            <v>0</v>
          </cell>
          <cell r="U4040">
            <v>0</v>
          </cell>
          <cell r="V4040">
            <v>27.84</v>
          </cell>
        </row>
        <row r="4041">
          <cell r="A4041" t="str">
            <v>Oct 2011</v>
          </cell>
          <cell r="C4041" t="str">
            <v>SL</v>
          </cell>
          <cell r="D4041" t="str">
            <v>KUUM_411</v>
          </cell>
          <cell r="E4041">
            <v>72</v>
          </cell>
          <cell r="F4041">
            <v>2046</v>
          </cell>
          <cell r="G4041">
            <v>0</v>
          </cell>
          <cell r="H4041">
            <v>0</v>
          </cell>
          <cell r="I4041">
            <v>1422.72</v>
          </cell>
          <cell r="J4041">
            <v>1422.72</v>
          </cell>
          <cell r="K4041">
            <v>0</v>
          </cell>
          <cell r="L4041">
            <v>4.83</v>
          </cell>
          <cell r="M4041">
            <v>27.41</v>
          </cell>
          <cell r="N4041">
            <v>0</v>
          </cell>
          <cell r="O4041">
            <v>0</v>
          </cell>
          <cell r="P4041">
            <v>0</v>
          </cell>
          <cell r="R4041">
            <v>21.9</v>
          </cell>
          <cell r="S4041">
            <v>0</v>
          </cell>
          <cell r="T4041">
            <v>0</v>
          </cell>
          <cell r="U4041">
            <v>0</v>
          </cell>
          <cell r="V4041">
            <v>1476.8600000000001</v>
          </cell>
        </row>
        <row r="4042">
          <cell r="A4042" t="str">
            <v>Oct 2011</v>
          </cell>
          <cell r="C4042" t="str">
            <v>POL</v>
          </cell>
          <cell r="D4042" t="str">
            <v>KUUM_445</v>
          </cell>
          <cell r="E4042">
            <v>1</v>
          </cell>
          <cell r="F4042">
            <v>30</v>
          </cell>
          <cell r="G4042">
            <v>0</v>
          </cell>
          <cell r="H4042">
            <v>0</v>
          </cell>
          <cell r="I4042">
            <v>19.760000000000002</v>
          </cell>
          <cell r="J4042">
            <v>19.760000000000002</v>
          </cell>
          <cell r="K4042">
            <v>0</v>
          </cell>
          <cell r="L4042">
            <v>7.0000000000000007E-2</v>
          </cell>
          <cell r="M4042">
            <v>0.38</v>
          </cell>
          <cell r="N4042">
            <v>0</v>
          </cell>
          <cell r="O4042">
            <v>0</v>
          </cell>
          <cell r="P4042">
            <v>0</v>
          </cell>
          <cell r="R4042">
            <v>0.61</v>
          </cell>
          <cell r="S4042">
            <v>0</v>
          </cell>
          <cell r="T4042">
            <v>0</v>
          </cell>
          <cell r="U4042">
            <v>0</v>
          </cell>
          <cell r="V4042">
            <v>20.82</v>
          </cell>
        </row>
        <row r="4043">
          <cell r="A4043" t="str">
            <v>Oct 2011</v>
          </cell>
          <cell r="C4043" t="str">
            <v>POL</v>
          </cell>
          <cell r="D4043" t="str">
            <v>KUUM_445</v>
          </cell>
          <cell r="E4043">
            <v>2</v>
          </cell>
          <cell r="F4043">
            <v>59</v>
          </cell>
          <cell r="G4043">
            <v>0</v>
          </cell>
          <cell r="H4043">
            <v>0</v>
          </cell>
          <cell r="I4043">
            <v>39.520000000000003</v>
          </cell>
          <cell r="J4043">
            <v>39.520000000000003</v>
          </cell>
          <cell r="K4043">
            <v>0</v>
          </cell>
          <cell r="L4043">
            <v>0.14000000000000001</v>
          </cell>
          <cell r="M4043">
            <v>0.76</v>
          </cell>
          <cell r="N4043">
            <v>0</v>
          </cell>
          <cell r="O4043">
            <v>0</v>
          </cell>
          <cell r="P4043">
            <v>0</v>
          </cell>
          <cell r="R4043">
            <v>0.61</v>
          </cell>
          <cell r="S4043">
            <v>0</v>
          </cell>
          <cell r="T4043">
            <v>0</v>
          </cell>
          <cell r="U4043">
            <v>0</v>
          </cell>
          <cell r="V4043">
            <v>41.03</v>
          </cell>
        </row>
        <row r="4044">
          <cell r="A4044" t="str">
            <v>Oct 2011</v>
          </cell>
          <cell r="C4044" t="str">
            <v>POL</v>
          </cell>
          <cell r="D4044" t="str">
            <v>KUUM_445</v>
          </cell>
          <cell r="E4044">
            <v>71</v>
          </cell>
          <cell r="F4044">
            <v>2030</v>
          </cell>
          <cell r="G4044">
            <v>0</v>
          </cell>
          <cell r="H4044">
            <v>0</v>
          </cell>
          <cell r="I4044">
            <v>1402.96</v>
          </cell>
          <cell r="J4044">
            <v>1402.96</v>
          </cell>
          <cell r="K4044">
            <v>0</v>
          </cell>
          <cell r="L4044">
            <v>4.8</v>
          </cell>
          <cell r="M4044">
            <v>27.02</v>
          </cell>
          <cell r="N4044">
            <v>0</v>
          </cell>
          <cell r="O4044">
            <v>0</v>
          </cell>
          <cell r="P4044">
            <v>0</v>
          </cell>
          <cell r="R4044">
            <v>33.69</v>
          </cell>
          <cell r="S4044">
            <v>0</v>
          </cell>
          <cell r="T4044">
            <v>0</v>
          </cell>
          <cell r="U4044">
            <v>0</v>
          </cell>
          <cell r="V4044">
            <v>1468.47</v>
          </cell>
        </row>
        <row r="4045">
          <cell r="A4045" t="str">
            <v>Oct 2011</v>
          </cell>
          <cell r="C4045" t="str">
            <v>POL</v>
          </cell>
          <cell r="D4045" t="str">
            <v>KUUM_412</v>
          </cell>
          <cell r="E4045">
            <v>28</v>
          </cell>
          <cell r="F4045">
            <v>771</v>
          </cell>
          <cell r="G4045">
            <v>0</v>
          </cell>
          <cell r="H4045">
            <v>0</v>
          </cell>
          <cell r="I4045">
            <v>808.08</v>
          </cell>
          <cell r="J4045">
            <v>808.08</v>
          </cell>
          <cell r="K4045">
            <v>0</v>
          </cell>
          <cell r="L4045">
            <v>1.82</v>
          </cell>
          <cell r="M4045">
            <v>15.55</v>
          </cell>
          <cell r="N4045">
            <v>0</v>
          </cell>
          <cell r="O4045">
            <v>0</v>
          </cell>
          <cell r="P4045">
            <v>0</v>
          </cell>
          <cell r="R4045">
            <v>24.76</v>
          </cell>
          <cell r="S4045">
            <v>0</v>
          </cell>
          <cell r="T4045">
            <v>0</v>
          </cell>
          <cell r="U4045">
            <v>0</v>
          </cell>
          <cell r="V4045">
            <v>850.21</v>
          </cell>
        </row>
        <row r="4046">
          <cell r="A4046" t="str">
            <v>Oct 2011</v>
          </cell>
          <cell r="C4046" t="str">
            <v>POL</v>
          </cell>
          <cell r="D4046" t="str">
            <v>KUUM_414</v>
          </cell>
          <cell r="E4046">
            <v>21</v>
          </cell>
          <cell r="F4046">
            <v>557</v>
          </cell>
          <cell r="G4046">
            <v>0</v>
          </cell>
          <cell r="H4046">
            <v>0</v>
          </cell>
          <cell r="I4046">
            <v>606.05999999999995</v>
          </cell>
          <cell r="J4046">
            <v>606.05999999999995</v>
          </cell>
          <cell r="K4046">
            <v>0</v>
          </cell>
          <cell r="L4046">
            <v>1.74</v>
          </cell>
          <cell r="M4046">
            <v>11.37</v>
          </cell>
          <cell r="N4046">
            <v>0</v>
          </cell>
          <cell r="O4046">
            <v>0</v>
          </cell>
          <cell r="P4046">
            <v>0</v>
          </cell>
          <cell r="R4046">
            <v>8.17</v>
          </cell>
          <cell r="S4046">
            <v>0</v>
          </cell>
          <cell r="T4046">
            <v>0</v>
          </cell>
          <cell r="U4046">
            <v>0</v>
          </cell>
          <cell r="V4046">
            <v>627.33999999999992</v>
          </cell>
        </row>
        <row r="4047">
          <cell r="A4047" t="str">
            <v>Oct 2011</v>
          </cell>
          <cell r="C4047" t="str">
            <v>POL</v>
          </cell>
          <cell r="D4047" t="str">
            <v>KUUM_481</v>
          </cell>
          <cell r="E4047">
            <v>16</v>
          </cell>
          <cell r="F4047">
            <v>475</v>
          </cell>
          <cell r="G4047">
            <v>0</v>
          </cell>
          <cell r="H4047">
            <v>0</v>
          </cell>
          <cell r="I4047">
            <v>152.80000000000001</v>
          </cell>
          <cell r="J4047">
            <v>152.80000000000001</v>
          </cell>
          <cell r="K4047">
            <v>0</v>
          </cell>
          <cell r="L4047">
            <v>1.1200000000000001</v>
          </cell>
          <cell r="M4047">
            <v>2.96</v>
          </cell>
          <cell r="N4047">
            <v>0</v>
          </cell>
          <cell r="O4047">
            <v>0</v>
          </cell>
          <cell r="P4047">
            <v>0</v>
          </cell>
          <cell r="R4047">
            <v>3.03</v>
          </cell>
          <cell r="S4047">
            <v>0</v>
          </cell>
          <cell r="T4047">
            <v>0</v>
          </cell>
          <cell r="U4047">
            <v>0</v>
          </cell>
          <cell r="V4047">
            <v>159.91000000000003</v>
          </cell>
        </row>
        <row r="4048">
          <cell r="A4048" t="str">
            <v>Oct 2011</v>
          </cell>
          <cell r="C4048" t="str">
            <v>POL</v>
          </cell>
          <cell r="D4048" t="str">
            <v>KUUM_481</v>
          </cell>
          <cell r="E4048">
            <v>15</v>
          </cell>
          <cell r="F4048">
            <v>413</v>
          </cell>
          <cell r="G4048">
            <v>0</v>
          </cell>
          <cell r="H4048">
            <v>0</v>
          </cell>
          <cell r="I4048">
            <v>143.25</v>
          </cell>
          <cell r="J4048">
            <v>143.25</v>
          </cell>
          <cell r="K4048">
            <v>0</v>
          </cell>
          <cell r="L4048">
            <v>0.95</v>
          </cell>
          <cell r="M4048">
            <v>2.72</v>
          </cell>
          <cell r="N4048">
            <v>0</v>
          </cell>
          <cell r="O4048">
            <v>0</v>
          </cell>
          <cell r="P4048">
            <v>0</v>
          </cell>
          <cell r="R4048">
            <v>0.47</v>
          </cell>
          <cell r="S4048">
            <v>0</v>
          </cell>
          <cell r="T4048">
            <v>0</v>
          </cell>
          <cell r="U4048">
            <v>0</v>
          </cell>
          <cell r="V4048">
            <v>147.38999999999999</v>
          </cell>
        </row>
        <row r="4049">
          <cell r="A4049" t="str">
            <v>Oct 2011</v>
          </cell>
          <cell r="C4049" t="str">
            <v>POL</v>
          </cell>
          <cell r="D4049" t="str">
            <v>KUUM_481</v>
          </cell>
          <cell r="E4049">
            <v>147</v>
          </cell>
          <cell r="F4049">
            <v>4191</v>
          </cell>
          <cell r="G4049">
            <v>0</v>
          </cell>
          <cell r="H4049">
            <v>0</v>
          </cell>
          <cell r="I4049">
            <v>1403.85</v>
          </cell>
          <cell r="J4049">
            <v>1403.85</v>
          </cell>
          <cell r="K4049">
            <v>0</v>
          </cell>
          <cell r="L4049">
            <v>9.9</v>
          </cell>
          <cell r="M4049">
            <v>27.11</v>
          </cell>
          <cell r="N4049">
            <v>0</v>
          </cell>
          <cell r="O4049">
            <v>0</v>
          </cell>
          <cell r="P4049">
            <v>0</v>
          </cell>
          <cell r="R4049">
            <v>27.95</v>
          </cell>
          <cell r="S4049">
            <v>0</v>
          </cell>
          <cell r="T4049">
            <v>0</v>
          </cell>
          <cell r="U4049">
            <v>0</v>
          </cell>
          <cell r="V4049">
            <v>1468.81</v>
          </cell>
        </row>
        <row r="4050">
          <cell r="A4050" t="str">
            <v>Oct 2011</v>
          </cell>
          <cell r="C4050" t="str">
            <v>SL</v>
          </cell>
          <cell r="D4050" t="str">
            <v>KUUM_467</v>
          </cell>
          <cell r="E4050">
            <v>36</v>
          </cell>
          <cell r="F4050">
            <v>977</v>
          </cell>
          <cell r="G4050">
            <v>0</v>
          </cell>
          <cell r="H4050">
            <v>0</v>
          </cell>
          <cell r="I4050">
            <v>343.8</v>
          </cell>
          <cell r="J4050">
            <v>343.8</v>
          </cell>
          <cell r="K4050">
            <v>0</v>
          </cell>
          <cell r="L4050">
            <v>3.04</v>
          </cell>
          <cell r="M4050">
            <v>6.49</v>
          </cell>
          <cell r="N4050">
            <v>0</v>
          </cell>
          <cell r="O4050">
            <v>0</v>
          </cell>
          <cell r="P4050">
            <v>0</v>
          </cell>
          <cell r="R4050">
            <v>10.27</v>
          </cell>
          <cell r="S4050">
            <v>0</v>
          </cell>
          <cell r="T4050">
            <v>0</v>
          </cell>
          <cell r="U4050">
            <v>0</v>
          </cell>
          <cell r="V4050">
            <v>363.6</v>
          </cell>
        </row>
        <row r="4051">
          <cell r="A4051" t="str">
            <v>Oct 2011</v>
          </cell>
          <cell r="C4051" t="str">
            <v>SL</v>
          </cell>
          <cell r="D4051" t="str">
            <v>KUUM_467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</row>
        <row r="4052">
          <cell r="A4052" t="str">
            <v>Oct 2011</v>
          </cell>
          <cell r="C4052" t="str">
            <v>SL</v>
          </cell>
          <cell r="D4052" t="str">
            <v>KUUM_467</v>
          </cell>
          <cell r="E4052">
            <v>1087</v>
          </cell>
          <cell r="F4052">
            <v>30493</v>
          </cell>
          <cell r="G4052">
            <v>0</v>
          </cell>
          <cell r="H4052">
            <v>0</v>
          </cell>
          <cell r="I4052">
            <v>10380.81</v>
          </cell>
          <cell r="J4052">
            <v>10380.81</v>
          </cell>
          <cell r="K4052">
            <v>0</v>
          </cell>
          <cell r="L4052">
            <v>75.47</v>
          </cell>
          <cell r="M4052">
            <v>199.27</v>
          </cell>
          <cell r="N4052">
            <v>0</v>
          </cell>
          <cell r="O4052">
            <v>0</v>
          </cell>
          <cell r="P4052">
            <v>0</v>
          </cell>
          <cell r="R4052">
            <v>194</v>
          </cell>
          <cell r="S4052">
            <v>0</v>
          </cell>
          <cell r="T4052">
            <v>0</v>
          </cell>
          <cell r="U4052">
            <v>0</v>
          </cell>
          <cell r="V4052">
            <v>10849.55</v>
          </cell>
        </row>
        <row r="4053">
          <cell r="A4053" t="str">
            <v>Oct 2011</v>
          </cell>
          <cell r="C4053" t="str">
            <v>POL</v>
          </cell>
          <cell r="D4053" t="str">
            <v>KUUM_476</v>
          </cell>
          <cell r="E4053">
            <v>12</v>
          </cell>
          <cell r="F4053">
            <v>340</v>
          </cell>
          <cell r="G4053">
            <v>0</v>
          </cell>
          <cell r="H4053">
            <v>0</v>
          </cell>
          <cell r="I4053">
            <v>183.36</v>
          </cell>
          <cell r="J4053">
            <v>183.36</v>
          </cell>
          <cell r="K4053">
            <v>0</v>
          </cell>
          <cell r="L4053">
            <v>1.06</v>
          </cell>
          <cell r="M4053">
            <v>3.45</v>
          </cell>
          <cell r="N4053">
            <v>0</v>
          </cell>
          <cell r="O4053">
            <v>0</v>
          </cell>
          <cell r="P4053">
            <v>0</v>
          </cell>
          <cell r="R4053">
            <v>4.25</v>
          </cell>
          <cell r="S4053">
            <v>0</v>
          </cell>
          <cell r="T4053">
            <v>0</v>
          </cell>
          <cell r="U4053">
            <v>0</v>
          </cell>
          <cell r="V4053">
            <v>192.12</v>
          </cell>
        </row>
        <row r="4054">
          <cell r="A4054" t="str">
            <v>Oct 2011</v>
          </cell>
          <cell r="C4054" t="str">
            <v>POL</v>
          </cell>
          <cell r="D4054" t="str">
            <v>KUUM_476</v>
          </cell>
          <cell r="E4054">
            <v>4498</v>
          </cell>
          <cell r="F4054">
            <v>121002</v>
          </cell>
          <cell r="G4054">
            <v>0</v>
          </cell>
          <cell r="H4054">
            <v>0</v>
          </cell>
          <cell r="I4054">
            <v>68729.440000000002</v>
          </cell>
          <cell r="J4054">
            <v>68729.440000000002</v>
          </cell>
          <cell r="K4054">
            <v>0</v>
          </cell>
          <cell r="L4054">
            <v>377.28</v>
          </cell>
          <cell r="M4054">
            <v>1292.3800000000001</v>
          </cell>
          <cell r="N4054">
            <v>0</v>
          </cell>
          <cell r="O4054">
            <v>0</v>
          </cell>
          <cell r="P4054">
            <v>0</v>
          </cell>
          <cell r="R4054">
            <v>2111.59</v>
          </cell>
          <cell r="S4054">
            <v>0</v>
          </cell>
          <cell r="T4054">
            <v>0</v>
          </cell>
          <cell r="U4054">
            <v>0</v>
          </cell>
          <cell r="V4054">
            <v>72510.69</v>
          </cell>
        </row>
        <row r="4055">
          <cell r="A4055" t="str">
            <v>Oct 2011</v>
          </cell>
          <cell r="C4055" t="str">
            <v>POL</v>
          </cell>
          <cell r="D4055" t="str">
            <v>KUUM_426</v>
          </cell>
          <cell r="E4055">
            <v>1</v>
          </cell>
          <cell r="F4055">
            <v>30</v>
          </cell>
          <cell r="G4055">
            <v>0</v>
          </cell>
          <cell r="H4055">
            <v>0</v>
          </cell>
          <cell r="I4055">
            <v>6.34</v>
          </cell>
          <cell r="J4055">
            <v>6.34</v>
          </cell>
          <cell r="K4055">
            <v>0</v>
          </cell>
          <cell r="L4055">
            <v>7.0000000000000007E-2</v>
          </cell>
          <cell r="M4055">
            <v>0.12</v>
          </cell>
          <cell r="N4055">
            <v>0</v>
          </cell>
          <cell r="O4055">
            <v>0</v>
          </cell>
          <cell r="P4055">
            <v>0</v>
          </cell>
          <cell r="R4055">
            <v>0.19</v>
          </cell>
          <cell r="S4055">
            <v>0</v>
          </cell>
          <cell r="T4055">
            <v>0</v>
          </cell>
          <cell r="U4055">
            <v>0</v>
          </cell>
          <cell r="V4055">
            <v>6.7200000000000006</v>
          </cell>
        </row>
        <row r="4056">
          <cell r="A4056" t="str">
            <v>Oct 2011</v>
          </cell>
          <cell r="C4056" t="str">
            <v>POL</v>
          </cell>
          <cell r="D4056" t="str">
            <v>KUUM_426</v>
          </cell>
          <cell r="E4056">
            <v>27</v>
          </cell>
          <cell r="F4056">
            <v>767</v>
          </cell>
          <cell r="G4056">
            <v>0</v>
          </cell>
          <cell r="H4056">
            <v>0</v>
          </cell>
          <cell r="I4056">
            <v>171.18</v>
          </cell>
          <cell r="J4056">
            <v>171.18</v>
          </cell>
          <cell r="K4056">
            <v>0</v>
          </cell>
          <cell r="L4056">
            <v>1.82</v>
          </cell>
          <cell r="M4056">
            <v>3.32</v>
          </cell>
          <cell r="N4056">
            <v>0</v>
          </cell>
          <cell r="O4056">
            <v>0</v>
          </cell>
          <cell r="P4056">
            <v>0</v>
          </cell>
          <cell r="R4056">
            <v>0.52</v>
          </cell>
          <cell r="S4056">
            <v>0</v>
          </cell>
          <cell r="T4056">
            <v>0</v>
          </cell>
          <cell r="U4056">
            <v>0</v>
          </cell>
          <cell r="V4056">
            <v>176.84</v>
          </cell>
        </row>
        <row r="4057">
          <cell r="A4057" t="str">
            <v>Oct 2011</v>
          </cell>
          <cell r="C4057" t="str">
            <v>POL</v>
          </cell>
          <cell r="D4057" t="str">
            <v>KUUM_426</v>
          </cell>
          <cell r="E4057">
            <v>149</v>
          </cell>
          <cell r="F4057">
            <v>4174</v>
          </cell>
          <cell r="G4057">
            <v>0</v>
          </cell>
          <cell r="H4057">
            <v>0</v>
          </cell>
          <cell r="I4057">
            <v>936</v>
          </cell>
          <cell r="J4057">
            <v>936</v>
          </cell>
          <cell r="K4057">
            <v>0</v>
          </cell>
          <cell r="L4057">
            <v>10.01</v>
          </cell>
          <cell r="M4057">
            <v>17.739999999999998</v>
          </cell>
          <cell r="N4057">
            <v>0</v>
          </cell>
          <cell r="O4057">
            <v>0</v>
          </cell>
          <cell r="P4057">
            <v>0</v>
          </cell>
          <cell r="R4057">
            <v>9.14</v>
          </cell>
          <cell r="S4057">
            <v>0</v>
          </cell>
          <cell r="T4057">
            <v>0</v>
          </cell>
          <cell r="U4057">
            <v>0</v>
          </cell>
          <cell r="V4057">
            <v>972.89</v>
          </cell>
        </row>
        <row r="4058">
          <cell r="A4058" t="str">
            <v>Oct 2011</v>
          </cell>
          <cell r="C4058" t="str">
            <v>POL</v>
          </cell>
          <cell r="D4058" t="str">
            <v>KUUM_426</v>
          </cell>
          <cell r="E4058">
            <v>31</v>
          </cell>
          <cell r="F4058">
            <v>880</v>
          </cell>
          <cell r="G4058">
            <v>0</v>
          </cell>
          <cell r="H4058">
            <v>0</v>
          </cell>
          <cell r="I4058">
            <v>196.54</v>
          </cell>
          <cell r="J4058">
            <v>196.54</v>
          </cell>
          <cell r="K4058">
            <v>0</v>
          </cell>
          <cell r="L4058">
            <v>2.15</v>
          </cell>
          <cell r="M4058">
            <v>3.74</v>
          </cell>
          <cell r="N4058">
            <v>0</v>
          </cell>
          <cell r="O4058">
            <v>0</v>
          </cell>
          <cell r="P4058">
            <v>0</v>
          </cell>
          <cell r="R4058">
            <v>3.54</v>
          </cell>
          <cell r="S4058">
            <v>0</v>
          </cell>
          <cell r="T4058">
            <v>0</v>
          </cell>
          <cell r="U4058">
            <v>0</v>
          </cell>
          <cell r="V4058">
            <v>205.97</v>
          </cell>
        </row>
        <row r="4059">
          <cell r="A4059" t="str">
            <v>Oct 2011</v>
          </cell>
          <cell r="C4059" t="str">
            <v>SL</v>
          </cell>
          <cell r="D4059" t="str">
            <v>KUUM_475</v>
          </cell>
          <cell r="E4059">
            <v>1</v>
          </cell>
          <cell r="F4059">
            <v>161</v>
          </cell>
          <cell r="G4059">
            <v>0</v>
          </cell>
          <cell r="H4059">
            <v>0</v>
          </cell>
          <cell r="I4059">
            <v>21.92</v>
          </cell>
          <cell r="J4059">
            <v>21.92</v>
          </cell>
          <cell r="K4059">
            <v>0</v>
          </cell>
          <cell r="L4059">
            <v>0.38</v>
          </cell>
          <cell r="M4059">
            <v>0.43</v>
          </cell>
          <cell r="N4059">
            <v>0</v>
          </cell>
          <cell r="O4059">
            <v>0</v>
          </cell>
          <cell r="P4059">
            <v>0</v>
          </cell>
          <cell r="R4059">
            <v>0.5</v>
          </cell>
          <cell r="S4059">
            <v>0</v>
          </cell>
          <cell r="T4059">
            <v>0</v>
          </cell>
          <cell r="U4059">
            <v>0</v>
          </cell>
          <cell r="V4059">
            <v>23.23</v>
          </cell>
        </row>
        <row r="4060">
          <cell r="A4060" t="str">
            <v>Oct 2011</v>
          </cell>
          <cell r="C4060" t="str">
            <v>SL</v>
          </cell>
          <cell r="D4060" t="str">
            <v>KUUM_475</v>
          </cell>
          <cell r="E4060">
            <v>54</v>
          </cell>
          <cell r="F4060">
            <v>8599</v>
          </cell>
          <cell r="G4060">
            <v>0</v>
          </cell>
          <cell r="H4060">
            <v>0</v>
          </cell>
          <cell r="I4060">
            <v>1183.68</v>
          </cell>
          <cell r="J4060">
            <v>1183.68</v>
          </cell>
          <cell r="K4060">
            <v>0</v>
          </cell>
          <cell r="L4060">
            <v>24.69</v>
          </cell>
          <cell r="M4060">
            <v>22.8</v>
          </cell>
          <cell r="N4060">
            <v>0</v>
          </cell>
          <cell r="O4060">
            <v>0</v>
          </cell>
          <cell r="P4060">
            <v>0</v>
          </cell>
          <cell r="R4060">
            <v>28.59</v>
          </cell>
          <cell r="S4060">
            <v>0</v>
          </cell>
          <cell r="T4060">
            <v>0</v>
          </cell>
          <cell r="U4060">
            <v>0</v>
          </cell>
          <cell r="V4060">
            <v>1259.76</v>
          </cell>
        </row>
        <row r="4061">
          <cell r="A4061" t="str">
            <v>Oct 2011</v>
          </cell>
          <cell r="C4061" t="str">
            <v>SL</v>
          </cell>
          <cell r="D4061" t="str">
            <v>KUUM_475</v>
          </cell>
          <cell r="E4061">
            <v>427</v>
          </cell>
          <cell r="F4061">
            <v>66327</v>
          </cell>
          <cell r="G4061">
            <v>0</v>
          </cell>
          <cell r="H4061">
            <v>0</v>
          </cell>
          <cell r="I4061">
            <v>9376.11</v>
          </cell>
          <cell r="J4061">
            <v>9376.11</v>
          </cell>
          <cell r="K4061">
            <v>0</v>
          </cell>
          <cell r="L4061">
            <v>187</v>
          </cell>
          <cell r="M4061">
            <v>180.69</v>
          </cell>
          <cell r="N4061">
            <v>0</v>
          </cell>
          <cell r="O4061">
            <v>0</v>
          </cell>
          <cell r="P4061">
            <v>0</v>
          </cell>
          <cell r="R4061">
            <v>237.29</v>
          </cell>
          <cell r="S4061">
            <v>0</v>
          </cell>
          <cell r="T4061">
            <v>0</v>
          </cell>
          <cell r="U4061">
            <v>0</v>
          </cell>
          <cell r="V4061">
            <v>9981.090000000002</v>
          </cell>
        </row>
        <row r="4062">
          <cell r="A4062" t="str">
            <v>Oct 2011</v>
          </cell>
          <cell r="C4062" t="str">
            <v>SL</v>
          </cell>
          <cell r="D4062" t="str">
            <v>KUUM_465</v>
          </cell>
          <cell r="E4062">
            <v>6</v>
          </cell>
          <cell r="F4062">
            <v>900</v>
          </cell>
          <cell r="G4062">
            <v>0</v>
          </cell>
          <cell r="H4062">
            <v>0</v>
          </cell>
          <cell r="I4062">
            <v>122.16</v>
          </cell>
          <cell r="J4062">
            <v>122.16</v>
          </cell>
          <cell r="K4062">
            <v>0</v>
          </cell>
          <cell r="L4062">
            <v>2.21</v>
          </cell>
          <cell r="M4062">
            <v>2.38</v>
          </cell>
          <cell r="N4062">
            <v>0</v>
          </cell>
          <cell r="O4062">
            <v>0</v>
          </cell>
          <cell r="P4062">
            <v>0</v>
          </cell>
          <cell r="R4062">
            <v>0.43</v>
          </cell>
          <cell r="S4062">
            <v>0</v>
          </cell>
          <cell r="T4062">
            <v>0</v>
          </cell>
          <cell r="U4062">
            <v>0</v>
          </cell>
          <cell r="V4062">
            <v>127.17999999999999</v>
          </cell>
        </row>
        <row r="4063">
          <cell r="A4063" t="str">
            <v>Oct 2011</v>
          </cell>
          <cell r="C4063" t="str">
            <v>SL</v>
          </cell>
          <cell r="D4063" t="str">
            <v>KUUM_465</v>
          </cell>
          <cell r="E4063">
            <v>76</v>
          </cell>
          <cell r="F4063">
            <v>11878</v>
          </cell>
          <cell r="G4063">
            <v>0</v>
          </cell>
          <cell r="H4063">
            <v>0</v>
          </cell>
          <cell r="I4063">
            <v>1510.71</v>
          </cell>
          <cell r="J4063">
            <v>1510.71</v>
          </cell>
          <cell r="K4063">
            <v>0</v>
          </cell>
          <cell r="L4063">
            <v>28.94</v>
          </cell>
          <cell r="M4063">
            <v>29.5</v>
          </cell>
          <cell r="N4063">
            <v>0</v>
          </cell>
          <cell r="O4063">
            <v>0</v>
          </cell>
          <cell r="P4063">
            <v>0</v>
          </cell>
          <cell r="R4063">
            <v>36.57</v>
          </cell>
          <cell r="S4063">
            <v>0</v>
          </cell>
          <cell r="T4063">
            <v>0</v>
          </cell>
          <cell r="U4063">
            <v>0</v>
          </cell>
          <cell r="V4063">
            <v>1605.72</v>
          </cell>
        </row>
        <row r="4064">
          <cell r="A4064" t="str">
            <v>Oct 2011</v>
          </cell>
          <cell r="C4064" t="str">
            <v>SL</v>
          </cell>
          <cell r="D4064" t="str">
            <v>KUUM_465</v>
          </cell>
          <cell r="E4064">
            <v>1</v>
          </cell>
          <cell r="F4064">
            <v>155</v>
          </cell>
          <cell r="G4064">
            <v>0</v>
          </cell>
          <cell r="H4064">
            <v>0</v>
          </cell>
          <cell r="I4064">
            <v>20.36</v>
          </cell>
          <cell r="J4064">
            <v>20.36</v>
          </cell>
          <cell r="K4064">
            <v>0</v>
          </cell>
          <cell r="L4064">
            <v>0.37</v>
          </cell>
          <cell r="M4064">
            <v>0.4</v>
          </cell>
          <cell r="N4064">
            <v>0</v>
          </cell>
          <cell r="O4064">
            <v>0</v>
          </cell>
          <cell r="P4064">
            <v>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V4064">
            <v>21.13</v>
          </cell>
        </row>
        <row r="4065">
          <cell r="A4065" t="str">
            <v>Oct 2011</v>
          </cell>
          <cell r="C4065" t="str">
            <v>SL</v>
          </cell>
          <cell r="D4065" t="str">
            <v>KUUM_465</v>
          </cell>
          <cell r="E4065">
            <v>800</v>
          </cell>
          <cell r="F4065">
            <v>126688</v>
          </cell>
          <cell r="G4065">
            <v>0</v>
          </cell>
          <cell r="H4065">
            <v>0</v>
          </cell>
          <cell r="I4065">
            <v>16276.96</v>
          </cell>
          <cell r="J4065">
            <v>16276.96</v>
          </cell>
          <cell r="K4065">
            <v>0</v>
          </cell>
          <cell r="L4065">
            <v>319.41000000000003</v>
          </cell>
          <cell r="M4065">
            <v>316.89999999999998</v>
          </cell>
          <cell r="N4065">
            <v>0</v>
          </cell>
          <cell r="O4065">
            <v>0</v>
          </cell>
          <cell r="P4065">
            <v>0</v>
          </cell>
          <cell r="R4065">
            <v>368.04</v>
          </cell>
          <cell r="S4065">
            <v>0</v>
          </cell>
          <cell r="T4065">
            <v>0</v>
          </cell>
          <cell r="U4065">
            <v>0</v>
          </cell>
          <cell r="V4065">
            <v>17281.310000000001</v>
          </cell>
        </row>
        <row r="4066">
          <cell r="A4066" t="str">
            <v>Oct 2011</v>
          </cell>
          <cell r="C4066" t="str">
            <v>POL</v>
          </cell>
          <cell r="D4066" t="str">
            <v>KUUM_407</v>
          </cell>
          <cell r="E4066">
            <v>232</v>
          </cell>
          <cell r="F4066">
            <v>37533</v>
          </cell>
          <cell r="G4066">
            <v>0</v>
          </cell>
          <cell r="H4066">
            <v>0</v>
          </cell>
          <cell r="I4066">
            <v>4723.5200000000004</v>
          </cell>
          <cell r="J4066">
            <v>4723.5200000000004</v>
          </cell>
          <cell r="K4066">
            <v>0</v>
          </cell>
          <cell r="L4066">
            <v>89.5</v>
          </cell>
          <cell r="M4066">
            <v>92.48</v>
          </cell>
          <cell r="N4066">
            <v>0</v>
          </cell>
          <cell r="O4066">
            <v>0</v>
          </cell>
          <cell r="P4066">
            <v>0</v>
          </cell>
          <cell r="R4066">
            <v>59.45</v>
          </cell>
          <cell r="S4066">
            <v>0</v>
          </cell>
          <cell r="T4066">
            <v>0</v>
          </cell>
          <cell r="U4066">
            <v>0</v>
          </cell>
          <cell r="V4066">
            <v>4964.95</v>
          </cell>
        </row>
        <row r="4067">
          <cell r="A4067" t="str">
            <v>Oct 2011</v>
          </cell>
          <cell r="C4067" t="str">
            <v>POL</v>
          </cell>
          <cell r="D4067" t="str">
            <v>KUUM_407</v>
          </cell>
          <cell r="E4067">
            <v>2</v>
          </cell>
          <cell r="F4067">
            <v>324</v>
          </cell>
          <cell r="G4067">
            <v>0</v>
          </cell>
          <cell r="H4067">
            <v>0</v>
          </cell>
          <cell r="I4067">
            <v>40.72</v>
          </cell>
          <cell r="J4067">
            <v>40.72</v>
          </cell>
          <cell r="K4067">
            <v>0</v>
          </cell>
          <cell r="L4067">
            <v>0.77</v>
          </cell>
          <cell r="M4067">
            <v>0.8</v>
          </cell>
          <cell r="N4067">
            <v>0</v>
          </cell>
          <cell r="O4067">
            <v>0</v>
          </cell>
          <cell r="P4067">
            <v>0</v>
          </cell>
          <cell r="R4067">
            <v>0.5</v>
          </cell>
          <cell r="S4067">
            <v>0</v>
          </cell>
          <cell r="T4067">
            <v>0</v>
          </cell>
          <cell r="U4067">
            <v>0</v>
          </cell>
          <cell r="V4067">
            <v>42.79</v>
          </cell>
        </row>
        <row r="4068">
          <cell r="A4068" t="str">
            <v>Oct 2011</v>
          </cell>
          <cell r="C4068" t="str">
            <v>POL</v>
          </cell>
          <cell r="D4068" t="str">
            <v>KUUM_407</v>
          </cell>
          <cell r="E4068">
            <v>3</v>
          </cell>
          <cell r="F4068">
            <v>506</v>
          </cell>
          <cell r="G4068">
            <v>0</v>
          </cell>
          <cell r="H4068">
            <v>0</v>
          </cell>
          <cell r="I4068">
            <v>61.08</v>
          </cell>
          <cell r="J4068">
            <v>61.08</v>
          </cell>
          <cell r="K4068">
            <v>0</v>
          </cell>
          <cell r="L4068">
            <v>1.2</v>
          </cell>
          <cell r="M4068">
            <v>1.2</v>
          </cell>
          <cell r="N4068">
            <v>0</v>
          </cell>
          <cell r="O4068">
            <v>0</v>
          </cell>
          <cell r="P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63.480000000000004</v>
          </cell>
        </row>
        <row r="4069">
          <cell r="A4069" t="str">
            <v>Oct 2011</v>
          </cell>
          <cell r="C4069" t="str">
            <v>POL</v>
          </cell>
          <cell r="D4069" t="str">
            <v>KUUM_407</v>
          </cell>
          <cell r="E4069">
            <v>1</v>
          </cell>
          <cell r="F4069">
            <v>155</v>
          </cell>
          <cell r="G4069">
            <v>0</v>
          </cell>
          <cell r="H4069">
            <v>0</v>
          </cell>
          <cell r="I4069">
            <v>20.36</v>
          </cell>
          <cell r="J4069">
            <v>20.36</v>
          </cell>
          <cell r="K4069">
            <v>0</v>
          </cell>
          <cell r="L4069">
            <v>0.37</v>
          </cell>
          <cell r="M4069">
            <v>0.4</v>
          </cell>
          <cell r="N4069">
            <v>0</v>
          </cell>
          <cell r="O4069">
            <v>0</v>
          </cell>
          <cell r="P4069">
            <v>0</v>
          </cell>
          <cell r="R4069">
            <v>0.54</v>
          </cell>
          <cell r="S4069">
            <v>0</v>
          </cell>
          <cell r="T4069">
            <v>0</v>
          </cell>
          <cell r="U4069">
            <v>0</v>
          </cell>
          <cell r="V4069">
            <v>21.669999999999998</v>
          </cell>
        </row>
        <row r="4070">
          <cell r="A4070" t="str">
            <v>Oct 2011</v>
          </cell>
          <cell r="C4070" t="str">
            <v>POL</v>
          </cell>
          <cell r="D4070" t="str">
            <v>KUUM_407</v>
          </cell>
          <cell r="E4070">
            <v>297</v>
          </cell>
          <cell r="F4070">
            <v>47857</v>
          </cell>
          <cell r="G4070">
            <v>0</v>
          </cell>
          <cell r="H4070">
            <v>0</v>
          </cell>
          <cell r="I4070">
            <v>6046.92</v>
          </cell>
          <cell r="J4070">
            <v>6046.92</v>
          </cell>
          <cell r="K4070">
            <v>0</v>
          </cell>
          <cell r="L4070">
            <v>119.45</v>
          </cell>
          <cell r="M4070">
            <v>117.99</v>
          </cell>
          <cell r="N4070">
            <v>0</v>
          </cell>
          <cell r="O4070">
            <v>0</v>
          </cell>
          <cell r="P4070">
            <v>0</v>
          </cell>
          <cell r="R4070">
            <v>81.63</v>
          </cell>
          <cell r="S4070">
            <v>0</v>
          </cell>
          <cell r="T4070">
            <v>0</v>
          </cell>
          <cell r="U4070">
            <v>0</v>
          </cell>
          <cell r="V4070">
            <v>6365.99</v>
          </cell>
        </row>
        <row r="4071">
          <cell r="A4071" t="str">
            <v>Oct 2011</v>
          </cell>
          <cell r="C4071" t="str">
            <v>POL</v>
          </cell>
          <cell r="D4071" t="str">
            <v>KUUM_407</v>
          </cell>
          <cell r="E4071">
            <v>83</v>
          </cell>
          <cell r="F4071">
            <v>13723</v>
          </cell>
          <cell r="G4071">
            <v>0</v>
          </cell>
          <cell r="H4071">
            <v>0</v>
          </cell>
          <cell r="I4071">
            <v>1689.88</v>
          </cell>
          <cell r="J4071">
            <v>1689.88</v>
          </cell>
          <cell r="K4071">
            <v>0</v>
          </cell>
          <cell r="L4071">
            <v>33.47</v>
          </cell>
          <cell r="M4071">
            <v>33.08</v>
          </cell>
          <cell r="N4071">
            <v>0</v>
          </cell>
          <cell r="O4071">
            <v>0</v>
          </cell>
          <cell r="P4071">
            <v>0</v>
          </cell>
          <cell r="R4071">
            <v>13.98</v>
          </cell>
          <cell r="S4071">
            <v>0</v>
          </cell>
          <cell r="T4071">
            <v>0</v>
          </cell>
          <cell r="U4071">
            <v>0</v>
          </cell>
          <cell r="V4071">
            <v>1770.41</v>
          </cell>
        </row>
        <row r="4072">
          <cell r="A4072" t="str">
            <v>Oct 2011</v>
          </cell>
          <cell r="C4072" t="str">
            <v>POL</v>
          </cell>
          <cell r="D4072" t="str">
            <v>KUUM_407</v>
          </cell>
          <cell r="E4072">
            <v>1427</v>
          </cell>
          <cell r="F4072">
            <v>228658</v>
          </cell>
          <cell r="G4072">
            <v>0</v>
          </cell>
          <cell r="H4072">
            <v>0</v>
          </cell>
          <cell r="I4072">
            <v>28815.79</v>
          </cell>
          <cell r="J4072">
            <v>28815.79</v>
          </cell>
          <cell r="K4072">
            <v>0</v>
          </cell>
          <cell r="L4072">
            <v>546.14</v>
          </cell>
          <cell r="M4072">
            <v>564.41999999999996</v>
          </cell>
          <cell r="N4072">
            <v>0</v>
          </cell>
          <cell r="O4072">
            <v>0</v>
          </cell>
          <cell r="P4072">
            <v>0</v>
          </cell>
          <cell r="R4072">
            <v>501.77</v>
          </cell>
          <cell r="S4072">
            <v>0</v>
          </cell>
          <cell r="T4072">
            <v>0</v>
          </cell>
          <cell r="U4072">
            <v>0</v>
          </cell>
          <cell r="V4072">
            <v>30428.12</v>
          </cell>
        </row>
        <row r="4073">
          <cell r="A4073" t="str">
            <v>Oct 2011</v>
          </cell>
          <cell r="C4073" t="str">
            <v>POL</v>
          </cell>
          <cell r="D4073" t="str">
            <v>KUUM_407</v>
          </cell>
          <cell r="E4073">
            <v>1</v>
          </cell>
          <cell r="F4073">
            <v>155</v>
          </cell>
          <cell r="G4073">
            <v>0</v>
          </cell>
          <cell r="H4073">
            <v>0</v>
          </cell>
          <cell r="I4073">
            <v>20.36</v>
          </cell>
          <cell r="J4073">
            <v>20.36</v>
          </cell>
          <cell r="K4073">
            <v>0</v>
          </cell>
          <cell r="L4073">
            <v>0.37</v>
          </cell>
          <cell r="M4073">
            <v>0.4</v>
          </cell>
          <cell r="N4073">
            <v>0</v>
          </cell>
          <cell r="O4073">
            <v>0</v>
          </cell>
          <cell r="P4073">
            <v>0</v>
          </cell>
          <cell r="R4073">
            <v>0.46</v>
          </cell>
          <cell r="S4073">
            <v>0</v>
          </cell>
          <cell r="T4073">
            <v>0</v>
          </cell>
          <cell r="U4073">
            <v>0</v>
          </cell>
          <cell r="V4073">
            <v>21.59</v>
          </cell>
        </row>
        <row r="4074">
          <cell r="A4074" t="str">
            <v>Oct 2011</v>
          </cell>
          <cell r="C4074" t="str">
            <v>SL</v>
          </cell>
          <cell r="D4074" t="str">
            <v>KUUM_486</v>
          </cell>
          <cell r="E4074">
            <v>144</v>
          </cell>
          <cell r="F4074">
            <v>23807</v>
          </cell>
          <cell r="G4074">
            <v>0</v>
          </cell>
          <cell r="H4074">
            <v>0</v>
          </cell>
          <cell r="I4074">
            <v>4396.32</v>
          </cell>
          <cell r="J4074">
            <v>4396.32</v>
          </cell>
          <cell r="K4074">
            <v>0</v>
          </cell>
          <cell r="L4074">
            <v>56.19</v>
          </cell>
          <cell r="M4074">
            <v>85.5</v>
          </cell>
          <cell r="N4074">
            <v>0</v>
          </cell>
          <cell r="O4074">
            <v>0</v>
          </cell>
          <cell r="P4074">
            <v>0</v>
          </cell>
          <cell r="R4074">
            <v>24.51</v>
          </cell>
          <cell r="S4074">
            <v>0</v>
          </cell>
          <cell r="T4074">
            <v>0</v>
          </cell>
          <cell r="U4074">
            <v>0</v>
          </cell>
          <cell r="V4074">
            <v>4562.5199999999995</v>
          </cell>
        </row>
        <row r="4075">
          <cell r="A4075" t="str">
            <v>Oct 2011</v>
          </cell>
          <cell r="C4075" t="str">
            <v>SL</v>
          </cell>
          <cell r="D4075" t="str">
            <v>KUUM_486</v>
          </cell>
          <cell r="E4075">
            <v>100</v>
          </cell>
          <cell r="F4075">
            <v>16114</v>
          </cell>
          <cell r="G4075">
            <v>0</v>
          </cell>
          <cell r="H4075">
            <v>0</v>
          </cell>
          <cell r="I4075">
            <v>3053</v>
          </cell>
          <cell r="J4075">
            <v>3053</v>
          </cell>
          <cell r="K4075">
            <v>0</v>
          </cell>
          <cell r="L4075">
            <v>38.020000000000003</v>
          </cell>
          <cell r="M4075">
            <v>59.36</v>
          </cell>
          <cell r="N4075">
            <v>0</v>
          </cell>
          <cell r="O4075">
            <v>0</v>
          </cell>
          <cell r="P4075">
            <v>0</v>
          </cell>
          <cell r="R4075">
            <v>44.66</v>
          </cell>
          <cell r="S4075">
            <v>0</v>
          </cell>
          <cell r="T4075">
            <v>0</v>
          </cell>
          <cell r="U4075">
            <v>0</v>
          </cell>
          <cell r="V4075">
            <v>3195.04</v>
          </cell>
        </row>
        <row r="4076">
          <cell r="A4076" t="str">
            <v>Oct 2011</v>
          </cell>
          <cell r="C4076" t="str">
            <v>SL</v>
          </cell>
          <cell r="D4076" t="str">
            <v>KUUM_486</v>
          </cell>
          <cell r="E4076">
            <v>608</v>
          </cell>
          <cell r="F4076">
            <v>97249</v>
          </cell>
          <cell r="G4076">
            <v>0</v>
          </cell>
          <cell r="H4076">
            <v>0</v>
          </cell>
          <cell r="I4076">
            <v>18562.240000000002</v>
          </cell>
          <cell r="J4076">
            <v>18562.240000000002</v>
          </cell>
          <cell r="K4076">
            <v>0</v>
          </cell>
          <cell r="L4076">
            <v>233.79</v>
          </cell>
          <cell r="M4076">
            <v>360.26</v>
          </cell>
          <cell r="N4076">
            <v>0</v>
          </cell>
          <cell r="O4076">
            <v>0</v>
          </cell>
          <cell r="P4076">
            <v>0</v>
          </cell>
          <cell r="R4076">
            <v>400.96</v>
          </cell>
          <cell r="S4076">
            <v>0</v>
          </cell>
          <cell r="T4076">
            <v>0</v>
          </cell>
          <cell r="U4076">
            <v>0</v>
          </cell>
          <cell r="V4076">
            <v>19557.25</v>
          </cell>
        </row>
        <row r="4077">
          <cell r="A4077" t="str">
            <v>Oct 2011</v>
          </cell>
          <cell r="C4077" t="str">
            <v>SL</v>
          </cell>
          <cell r="D4077" t="str">
            <v>KUUM_486</v>
          </cell>
          <cell r="E4077">
            <v>9</v>
          </cell>
          <cell r="F4077">
            <v>1526</v>
          </cell>
          <cell r="G4077">
            <v>0</v>
          </cell>
          <cell r="H4077">
            <v>0</v>
          </cell>
          <cell r="I4077">
            <v>274.77</v>
          </cell>
          <cell r="J4077">
            <v>274.77</v>
          </cell>
          <cell r="K4077">
            <v>0</v>
          </cell>
          <cell r="L4077">
            <v>3.6</v>
          </cell>
          <cell r="M4077">
            <v>5.34</v>
          </cell>
          <cell r="N4077">
            <v>0</v>
          </cell>
          <cell r="O4077">
            <v>0</v>
          </cell>
          <cell r="P4077">
            <v>0</v>
          </cell>
          <cell r="R4077">
            <v>8.51</v>
          </cell>
          <cell r="S4077">
            <v>0</v>
          </cell>
          <cell r="T4077">
            <v>0</v>
          </cell>
          <cell r="U4077">
            <v>0</v>
          </cell>
          <cell r="V4077">
            <v>292.21999999999997</v>
          </cell>
        </row>
        <row r="4078">
          <cell r="A4078" t="str">
            <v>Oct 2011</v>
          </cell>
          <cell r="C4078" t="str">
            <v>POL</v>
          </cell>
          <cell r="D4078" t="str">
            <v>KUUM_479</v>
          </cell>
          <cell r="E4078">
            <v>86</v>
          </cell>
          <cell r="F4078">
            <v>13127</v>
          </cell>
          <cell r="G4078">
            <v>0</v>
          </cell>
          <cell r="H4078">
            <v>0</v>
          </cell>
          <cell r="I4078">
            <v>2368.44</v>
          </cell>
          <cell r="J4078">
            <v>2368.44</v>
          </cell>
          <cell r="K4078">
            <v>0</v>
          </cell>
          <cell r="L4078">
            <v>40.71</v>
          </cell>
          <cell r="M4078">
            <v>45.08</v>
          </cell>
          <cell r="N4078">
            <v>0</v>
          </cell>
          <cell r="O4078">
            <v>0</v>
          </cell>
          <cell r="P4078">
            <v>0</v>
          </cell>
          <cell r="R4078">
            <v>71.209999999999994</v>
          </cell>
          <cell r="S4078">
            <v>0</v>
          </cell>
          <cell r="T4078">
            <v>0</v>
          </cell>
          <cell r="U4078">
            <v>0</v>
          </cell>
          <cell r="V4078">
            <v>2525.44</v>
          </cell>
        </row>
        <row r="4079">
          <cell r="A4079" t="str">
            <v>Oct 2011</v>
          </cell>
          <cell r="C4079" t="str">
            <v>POL</v>
          </cell>
          <cell r="D4079" t="str">
            <v>KUUM_489</v>
          </cell>
          <cell r="E4079">
            <v>587</v>
          </cell>
          <cell r="F4079">
            <v>94537</v>
          </cell>
          <cell r="G4079">
            <v>0</v>
          </cell>
          <cell r="H4079">
            <v>0</v>
          </cell>
          <cell r="I4079">
            <v>10043.57</v>
          </cell>
          <cell r="J4079">
            <v>10043.57</v>
          </cell>
          <cell r="K4079">
            <v>0</v>
          </cell>
          <cell r="L4079">
            <v>228.07</v>
          </cell>
          <cell r="M4079">
            <v>197.13</v>
          </cell>
          <cell r="N4079">
            <v>0</v>
          </cell>
          <cell r="O4079">
            <v>0</v>
          </cell>
          <cell r="P4079">
            <v>0</v>
          </cell>
          <cell r="R4079">
            <v>163.88</v>
          </cell>
          <cell r="S4079">
            <v>0</v>
          </cell>
          <cell r="T4079">
            <v>0</v>
          </cell>
          <cell r="U4079">
            <v>0</v>
          </cell>
          <cell r="V4079">
            <v>10632.649999999998</v>
          </cell>
        </row>
        <row r="4080">
          <cell r="A4080" t="str">
            <v>Oct 2011</v>
          </cell>
          <cell r="C4080" t="str">
            <v>POL</v>
          </cell>
          <cell r="D4080" t="str">
            <v>KUUM_489</v>
          </cell>
          <cell r="E4080">
            <v>28</v>
          </cell>
          <cell r="F4080">
            <v>4475</v>
          </cell>
          <cell r="G4080">
            <v>0</v>
          </cell>
          <cell r="H4080">
            <v>0</v>
          </cell>
          <cell r="I4080">
            <v>479.08</v>
          </cell>
          <cell r="J4080">
            <v>479.08</v>
          </cell>
          <cell r="K4080">
            <v>0</v>
          </cell>
          <cell r="L4080">
            <v>10.67</v>
          </cell>
          <cell r="M4080">
            <v>9.41</v>
          </cell>
          <cell r="N4080">
            <v>0</v>
          </cell>
          <cell r="O4080">
            <v>0</v>
          </cell>
          <cell r="P4080">
            <v>0</v>
          </cell>
          <cell r="R4080">
            <v>9.26</v>
          </cell>
          <cell r="S4080">
            <v>0</v>
          </cell>
          <cell r="T4080">
            <v>0</v>
          </cell>
          <cell r="U4080">
            <v>0</v>
          </cell>
          <cell r="V4080">
            <v>508.42</v>
          </cell>
        </row>
        <row r="4081">
          <cell r="A4081" t="str">
            <v>Oct 2011</v>
          </cell>
          <cell r="C4081" t="str">
            <v>POL</v>
          </cell>
          <cell r="D4081" t="str">
            <v>KUUM_489</v>
          </cell>
          <cell r="E4081">
            <v>18</v>
          </cell>
          <cell r="F4081">
            <v>2886</v>
          </cell>
          <cell r="G4081">
            <v>0</v>
          </cell>
          <cell r="H4081">
            <v>0</v>
          </cell>
          <cell r="I4081">
            <v>307.98</v>
          </cell>
          <cell r="J4081">
            <v>307.98</v>
          </cell>
          <cell r="K4081">
            <v>0</v>
          </cell>
          <cell r="L4081">
            <v>6.82</v>
          </cell>
          <cell r="M4081">
            <v>6.05</v>
          </cell>
          <cell r="N4081">
            <v>0</v>
          </cell>
          <cell r="O4081">
            <v>0</v>
          </cell>
          <cell r="P4081">
            <v>0</v>
          </cell>
          <cell r="R4081">
            <v>2.0099999999999998</v>
          </cell>
          <cell r="S4081">
            <v>0</v>
          </cell>
          <cell r="T4081">
            <v>0</v>
          </cell>
          <cell r="U4081">
            <v>0</v>
          </cell>
          <cell r="V4081">
            <v>322.86</v>
          </cell>
        </row>
        <row r="4082">
          <cell r="A4082" t="str">
            <v>Oct 2011</v>
          </cell>
          <cell r="C4082" t="str">
            <v>POL</v>
          </cell>
          <cell r="D4082" t="str">
            <v>KUUM_489</v>
          </cell>
          <cell r="E4082">
            <v>11</v>
          </cell>
          <cell r="F4082">
            <v>1777</v>
          </cell>
          <cell r="G4082">
            <v>0</v>
          </cell>
          <cell r="H4082">
            <v>0</v>
          </cell>
          <cell r="I4082">
            <v>188.21</v>
          </cell>
          <cell r="J4082">
            <v>188.21</v>
          </cell>
          <cell r="K4082">
            <v>0</v>
          </cell>
          <cell r="L4082">
            <v>4.21</v>
          </cell>
          <cell r="M4082">
            <v>3.72</v>
          </cell>
          <cell r="N4082">
            <v>0</v>
          </cell>
          <cell r="O4082">
            <v>0</v>
          </cell>
          <cell r="P4082">
            <v>0</v>
          </cell>
          <cell r="R4082">
            <v>0.8</v>
          </cell>
          <cell r="S4082">
            <v>0</v>
          </cell>
          <cell r="T4082">
            <v>0</v>
          </cell>
          <cell r="U4082">
            <v>0</v>
          </cell>
          <cell r="V4082">
            <v>196.94000000000003</v>
          </cell>
        </row>
        <row r="4083">
          <cell r="A4083" t="str">
            <v>Oct 2011</v>
          </cell>
          <cell r="C4083" t="str">
            <v>POL</v>
          </cell>
          <cell r="D4083" t="str">
            <v>KUUM_489</v>
          </cell>
          <cell r="E4083">
            <v>998</v>
          </cell>
          <cell r="F4083">
            <v>160796</v>
          </cell>
          <cell r="G4083">
            <v>0</v>
          </cell>
          <cell r="H4083">
            <v>0</v>
          </cell>
          <cell r="I4083">
            <v>17093.759999999998</v>
          </cell>
          <cell r="J4083">
            <v>17093.759999999998</v>
          </cell>
          <cell r="K4083">
            <v>0</v>
          </cell>
          <cell r="L4083">
            <v>401.18</v>
          </cell>
          <cell r="M4083">
            <v>335.11</v>
          </cell>
          <cell r="N4083">
            <v>0</v>
          </cell>
          <cell r="O4083">
            <v>0</v>
          </cell>
          <cell r="P4083">
            <v>0</v>
          </cell>
          <cell r="R4083">
            <v>299.25</v>
          </cell>
          <cell r="S4083">
            <v>0</v>
          </cell>
          <cell r="T4083">
            <v>0</v>
          </cell>
          <cell r="U4083">
            <v>0</v>
          </cell>
          <cell r="V4083">
            <v>18129.3</v>
          </cell>
        </row>
        <row r="4084">
          <cell r="A4084" t="str">
            <v>Oct 2011</v>
          </cell>
          <cell r="C4084" t="str">
            <v>POL</v>
          </cell>
          <cell r="D4084" t="str">
            <v>KUUM_489</v>
          </cell>
          <cell r="E4084">
            <v>330</v>
          </cell>
          <cell r="F4084">
            <v>52800</v>
          </cell>
          <cell r="G4084">
            <v>0</v>
          </cell>
          <cell r="H4084">
            <v>0</v>
          </cell>
          <cell r="I4084">
            <v>5621.19</v>
          </cell>
          <cell r="J4084">
            <v>5621.19</v>
          </cell>
          <cell r="K4084">
            <v>0</v>
          </cell>
          <cell r="L4084">
            <v>128.58000000000001</v>
          </cell>
          <cell r="M4084">
            <v>110.79</v>
          </cell>
          <cell r="N4084">
            <v>0</v>
          </cell>
          <cell r="O4084">
            <v>0</v>
          </cell>
          <cell r="P4084">
            <v>0</v>
          </cell>
          <cell r="R4084">
            <v>44.38</v>
          </cell>
          <cell r="S4084">
            <v>0</v>
          </cell>
          <cell r="T4084">
            <v>0</v>
          </cell>
          <cell r="U4084">
            <v>0</v>
          </cell>
          <cell r="V4084">
            <v>5904.94</v>
          </cell>
        </row>
        <row r="4085">
          <cell r="A4085" t="str">
            <v>Oct 2011</v>
          </cell>
          <cell r="C4085" t="str">
            <v>POL</v>
          </cell>
          <cell r="D4085" t="str">
            <v>KUUM_489</v>
          </cell>
          <cell r="E4085">
            <v>5953</v>
          </cell>
          <cell r="F4085">
            <v>959061</v>
          </cell>
          <cell r="G4085">
            <v>0</v>
          </cell>
          <cell r="H4085">
            <v>0</v>
          </cell>
          <cell r="I4085">
            <v>101507.51</v>
          </cell>
          <cell r="J4085">
            <v>101507.51</v>
          </cell>
          <cell r="K4085">
            <v>0</v>
          </cell>
          <cell r="L4085">
            <v>2291.1999999999998</v>
          </cell>
          <cell r="M4085">
            <v>1996.75</v>
          </cell>
          <cell r="N4085">
            <v>0</v>
          </cell>
          <cell r="O4085">
            <v>0</v>
          </cell>
          <cell r="P4085">
            <v>0</v>
          </cell>
          <cell r="R4085">
            <v>1859.23</v>
          </cell>
          <cell r="S4085">
            <v>0</v>
          </cell>
          <cell r="T4085">
            <v>0</v>
          </cell>
          <cell r="U4085">
            <v>0</v>
          </cell>
          <cell r="V4085">
            <v>107654.68999999999</v>
          </cell>
        </row>
        <row r="4086">
          <cell r="A4086" t="str">
            <v>Oct 2011</v>
          </cell>
          <cell r="C4086" t="str">
            <v>POL</v>
          </cell>
          <cell r="D4086" t="str">
            <v>KUUM_489</v>
          </cell>
          <cell r="E4086">
            <v>10</v>
          </cell>
          <cell r="F4086">
            <v>1577</v>
          </cell>
          <cell r="G4086">
            <v>0</v>
          </cell>
          <cell r="H4086">
            <v>0</v>
          </cell>
          <cell r="I4086">
            <v>171.1</v>
          </cell>
          <cell r="J4086">
            <v>171.1</v>
          </cell>
          <cell r="K4086">
            <v>0</v>
          </cell>
          <cell r="L4086">
            <v>3.72</v>
          </cell>
          <cell r="M4086">
            <v>3.37</v>
          </cell>
          <cell r="N4086">
            <v>0</v>
          </cell>
          <cell r="O4086">
            <v>0</v>
          </cell>
          <cell r="P4086">
            <v>0</v>
          </cell>
          <cell r="R4086">
            <v>4.68</v>
          </cell>
          <cell r="S4086">
            <v>0</v>
          </cell>
          <cell r="T4086">
            <v>0</v>
          </cell>
          <cell r="U4086">
            <v>0</v>
          </cell>
          <cell r="V4086">
            <v>182.87</v>
          </cell>
        </row>
        <row r="4087">
          <cell r="A4087" t="str">
            <v>Oct 2011</v>
          </cell>
          <cell r="C4087" t="str">
            <v>POL</v>
          </cell>
          <cell r="D4087" t="str">
            <v>KUUM_409</v>
          </cell>
          <cell r="E4087">
            <v>27</v>
          </cell>
          <cell r="F4087">
            <v>4479</v>
          </cell>
          <cell r="G4087">
            <v>0</v>
          </cell>
          <cell r="H4087">
            <v>0</v>
          </cell>
          <cell r="I4087">
            <v>260.82</v>
          </cell>
          <cell r="J4087">
            <v>260.82</v>
          </cell>
          <cell r="K4087">
            <v>0</v>
          </cell>
          <cell r="L4087">
            <v>10.57</v>
          </cell>
          <cell r="M4087">
            <v>5.21</v>
          </cell>
          <cell r="N4087">
            <v>0</v>
          </cell>
          <cell r="O4087">
            <v>0</v>
          </cell>
          <cell r="P4087">
            <v>0</v>
          </cell>
          <cell r="R4087">
            <v>6.23</v>
          </cell>
          <cell r="S4087">
            <v>0</v>
          </cell>
          <cell r="T4087">
            <v>0</v>
          </cell>
          <cell r="U4087">
            <v>0</v>
          </cell>
          <cell r="V4087">
            <v>282.83</v>
          </cell>
        </row>
        <row r="4088">
          <cell r="A4088" t="str">
            <v>Oct 2011</v>
          </cell>
          <cell r="C4088" t="str">
            <v>POL</v>
          </cell>
          <cell r="D4088" t="str">
            <v>KUUM_409</v>
          </cell>
          <cell r="E4088">
            <v>29</v>
          </cell>
          <cell r="F4088">
            <v>4725</v>
          </cell>
          <cell r="G4088">
            <v>0</v>
          </cell>
          <cell r="H4088">
            <v>0</v>
          </cell>
          <cell r="I4088">
            <v>280.14</v>
          </cell>
          <cell r="J4088">
            <v>280.14</v>
          </cell>
          <cell r="K4088">
            <v>0</v>
          </cell>
          <cell r="L4088">
            <v>13.36</v>
          </cell>
          <cell r="M4088">
            <v>5.53</v>
          </cell>
          <cell r="N4088">
            <v>0</v>
          </cell>
          <cell r="O4088">
            <v>0</v>
          </cell>
          <cell r="P4088">
            <v>0</v>
          </cell>
          <cell r="R4088">
            <v>6.37</v>
          </cell>
          <cell r="S4088">
            <v>0</v>
          </cell>
          <cell r="T4088">
            <v>0</v>
          </cell>
          <cell r="U4088">
            <v>0</v>
          </cell>
          <cell r="V4088">
            <v>305.39999999999998</v>
          </cell>
        </row>
        <row r="4089">
          <cell r="A4089" t="str">
            <v>Oct 2011</v>
          </cell>
          <cell r="C4089" t="str">
            <v>POL</v>
          </cell>
          <cell r="D4089" t="str">
            <v>KUUM_409</v>
          </cell>
          <cell r="E4089">
            <v>110</v>
          </cell>
          <cell r="F4089">
            <v>17580</v>
          </cell>
          <cell r="G4089">
            <v>0</v>
          </cell>
          <cell r="H4089">
            <v>0</v>
          </cell>
          <cell r="I4089">
            <v>1053.28</v>
          </cell>
          <cell r="J4089">
            <v>1053.28</v>
          </cell>
          <cell r="K4089">
            <v>0</v>
          </cell>
          <cell r="L4089">
            <v>43.16</v>
          </cell>
          <cell r="M4089">
            <v>21</v>
          </cell>
          <cell r="N4089">
            <v>0</v>
          </cell>
          <cell r="O4089">
            <v>0</v>
          </cell>
          <cell r="P4089">
            <v>0</v>
          </cell>
          <cell r="R4089">
            <v>11.94</v>
          </cell>
          <cell r="S4089">
            <v>0</v>
          </cell>
          <cell r="T4089">
            <v>0</v>
          </cell>
          <cell r="U4089">
            <v>0</v>
          </cell>
          <cell r="V4089">
            <v>1129.3800000000001</v>
          </cell>
        </row>
        <row r="4090">
          <cell r="A4090" t="str">
            <v>Oct 2011</v>
          </cell>
          <cell r="C4090" t="str">
            <v>SL</v>
          </cell>
          <cell r="D4090" t="str">
            <v>KUUM_483</v>
          </cell>
          <cell r="E4090">
            <v>5</v>
          </cell>
          <cell r="F4090">
            <v>139</v>
          </cell>
          <cell r="G4090">
            <v>0</v>
          </cell>
          <cell r="H4090">
            <v>0</v>
          </cell>
          <cell r="I4090">
            <v>107.15</v>
          </cell>
          <cell r="J4090">
            <v>107.15</v>
          </cell>
          <cell r="K4090">
            <v>0</v>
          </cell>
          <cell r="L4090">
            <v>0.33</v>
          </cell>
          <cell r="M4090">
            <v>2.06</v>
          </cell>
          <cell r="N4090">
            <v>0</v>
          </cell>
          <cell r="O4090">
            <v>0</v>
          </cell>
          <cell r="P4090">
            <v>0</v>
          </cell>
          <cell r="R4090">
            <v>3.29</v>
          </cell>
          <cell r="S4090">
            <v>0</v>
          </cell>
          <cell r="T4090">
            <v>0</v>
          </cell>
          <cell r="U4090">
            <v>0</v>
          </cell>
          <cell r="V4090">
            <v>112.83000000000001</v>
          </cell>
        </row>
        <row r="4091">
          <cell r="A4091" t="str">
            <v>Oct 2011</v>
          </cell>
          <cell r="C4091" t="str">
            <v>SL</v>
          </cell>
          <cell r="D4091" t="str">
            <v>KUUM_483</v>
          </cell>
          <cell r="E4091">
            <v>37</v>
          </cell>
          <cell r="F4091">
            <v>940</v>
          </cell>
          <cell r="G4091">
            <v>0</v>
          </cell>
          <cell r="H4091">
            <v>0</v>
          </cell>
          <cell r="I4091">
            <v>792.91</v>
          </cell>
          <cell r="J4091">
            <v>792.91</v>
          </cell>
          <cell r="K4091">
            <v>0</v>
          </cell>
          <cell r="L4091">
            <v>2.89</v>
          </cell>
          <cell r="M4091">
            <v>14.91</v>
          </cell>
          <cell r="N4091">
            <v>0</v>
          </cell>
          <cell r="O4091">
            <v>0</v>
          </cell>
          <cell r="P4091">
            <v>0</v>
          </cell>
          <cell r="R4091">
            <v>23.96</v>
          </cell>
          <cell r="S4091">
            <v>0</v>
          </cell>
          <cell r="T4091">
            <v>0</v>
          </cell>
          <cell r="U4091">
            <v>0</v>
          </cell>
          <cell r="V4091">
            <v>834.67</v>
          </cell>
        </row>
        <row r="4092">
          <cell r="A4092" t="str">
            <v>Oct 2011</v>
          </cell>
          <cell r="C4092" t="str">
            <v>SL</v>
          </cell>
          <cell r="D4092" t="str">
            <v>KUUM_483</v>
          </cell>
          <cell r="E4092">
            <v>2</v>
          </cell>
          <cell r="F4092">
            <v>56</v>
          </cell>
          <cell r="G4092">
            <v>0</v>
          </cell>
          <cell r="H4092">
            <v>0</v>
          </cell>
          <cell r="I4092">
            <v>42.86</v>
          </cell>
          <cell r="J4092">
            <v>42.86</v>
          </cell>
          <cell r="K4092">
            <v>0</v>
          </cell>
          <cell r="L4092">
            <v>0.14000000000000001</v>
          </cell>
          <cell r="M4092">
            <v>0.82</v>
          </cell>
          <cell r="N4092">
            <v>0</v>
          </cell>
          <cell r="O4092">
            <v>0</v>
          </cell>
          <cell r="P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0</v>
          </cell>
          <cell r="V4092">
            <v>43.82</v>
          </cell>
        </row>
        <row r="4093">
          <cell r="A4093" t="str">
            <v>Oct 2011</v>
          </cell>
          <cell r="C4093" t="str">
            <v>POL</v>
          </cell>
          <cell r="D4093" t="str">
            <v>KUUM_499</v>
          </cell>
          <cell r="E4093">
            <v>1</v>
          </cell>
          <cell r="F4093">
            <v>161</v>
          </cell>
          <cell r="G4093">
            <v>0</v>
          </cell>
          <cell r="H4093">
            <v>0</v>
          </cell>
          <cell r="I4093">
            <v>49.59</v>
          </cell>
          <cell r="J4093">
            <v>49.59</v>
          </cell>
          <cell r="K4093">
            <v>0</v>
          </cell>
          <cell r="L4093">
            <v>0.38</v>
          </cell>
          <cell r="M4093">
            <v>0.96</v>
          </cell>
          <cell r="N4093">
            <v>0</v>
          </cell>
          <cell r="O4093">
            <v>0</v>
          </cell>
          <cell r="P4093">
            <v>0</v>
          </cell>
          <cell r="R4093">
            <v>1.53</v>
          </cell>
          <cell r="S4093">
            <v>0</v>
          </cell>
          <cell r="T4093">
            <v>0</v>
          </cell>
          <cell r="U4093">
            <v>0</v>
          </cell>
          <cell r="V4093">
            <v>52.460000000000008</v>
          </cell>
        </row>
        <row r="4094">
          <cell r="A4094" t="str">
            <v>Oct 2011</v>
          </cell>
          <cell r="C4094" t="str">
            <v>POL</v>
          </cell>
          <cell r="D4094" t="str">
            <v>KUUM_499</v>
          </cell>
          <cell r="E4094">
            <v>2</v>
          </cell>
          <cell r="F4094">
            <v>337</v>
          </cell>
          <cell r="G4094">
            <v>0</v>
          </cell>
          <cell r="H4094">
            <v>0</v>
          </cell>
          <cell r="I4094">
            <v>99.18</v>
          </cell>
          <cell r="J4094">
            <v>99.18</v>
          </cell>
          <cell r="K4094">
            <v>0</v>
          </cell>
          <cell r="L4094">
            <v>0.8</v>
          </cell>
          <cell r="M4094">
            <v>1.92</v>
          </cell>
          <cell r="N4094">
            <v>0</v>
          </cell>
          <cell r="O4094">
            <v>0</v>
          </cell>
          <cell r="P4094">
            <v>0</v>
          </cell>
          <cell r="R4094">
            <v>1.97</v>
          </cell>
          <cell r="S4094">
            <v>0</v>
          </cell>
          <cell r="T4094">
            <v>0</v>
          </cell>
          <cell r="U4094">
            <v>0</v>
          </cell>
          <cell r="V4094">
            <v>103.87</v>
          </cell>
        </row>
        <row r="4095">
          <cell r="A4095" t="str">
            <v>Oct 2011</v>
          </cell>
          <cell r="C4095" t="str">
            <v>SL</v>
          </cell>
          <cell r="D4095" t="str">
            <v>KUUM_425</v>
          </cell>
          <cell r="E4095">
            <v>3</v>
          </cell>
          <cell r="F4095">
            <v>476</v>
          </cell>
          <cell r="G4095">
            <v>0</v>
          </cell>
          <cell r="H4095">
            <v>0</v>
          </cell>
          <cell r="I4095">
            <v>23.79</v>
          </cell>
          <cell r="J4095">
            <v>23.79</v>
          </cell>
          <cell r="K4095">
            <v>0</v>
          </cell>
          <cell r="L4095">
            <v>1.25</v>
          </cell>
          <cell r="M4095">
            <v>0.48</v>
          </cell>
          <cell r="N4095">
            <v>0</v>
          </cell>
          <cell r="O4095">
            <v>0</v>
          </cell>
          <cell r="P4095">
            <v>0</v>
          </cell>
          <cell r="R4095">
            <v>0.51</v>
          </cell>
          <cell r="S4095">
            <v>0</v>
          </cell>
          <cell r="T4095">
            <v>0</v>
          </cell>
          <cell r="U4095">
            <v>0</v>
          </cell>
          <cell r="V4095">
            <v>26.03</v>
          </cell>
        </row>
        <row r="4096">
          <cell r="A4096" t="str">
            <v>Oct 2011</v>
          </cell>
          <cell r="C4096" t="str">
            <v>SL</v>
          </cell>
          <cell r="D4096" t="str">
            <v>KUUM_456</v>
          </cell>
          <cell r="E4096">
            <v>140</v>
          </cell>
          <cell r="F4096">
            <v>9557</v>
          </cell>
          <cell r="G4096">
            <v>0</v>
          </cell>
          <cell r="H4096">
            <v>0</v>
          </cell>
          <cell r="I4096">
            <v>1499.4</v>
          </cell>
          <cell r="J4096">
            <v>1499.4</v>
          </cell>
          <cell r="K4096">
            <v>0</v>
          </cell>
          <cell r="L4096">
            <v>23.57</v>
          </cell>
          <cell r="M4096">
            <v>29.14</v>
          </cell>
          <cell r="N4096">
            <v>0</v>
          </cell>
          <cell r="O4096">
            <v>0</v>
          </cell>
          <cell r="P4096">
            <v>0</v>
          </cell>
          <cell r="R4096">
            <v>29.77</v>
          </cell>
          <cell r="S4096">
            <v>0</v>
          </cell>
          <cell r="T4096">
            <v>0</v>
          </cell>
          <cell r="U4096">
            <v>0</v>
          </cell>
          <cell r="V4096">
            <v>1581.88</v>
          </cell>
        </row>
        <row r="4097">
          <cell r="A4097" t="str">
            <v>Oct 2011</v>
          </cell>
          <cell r="C4097" t="str">
            <v>SL</v>
          </cell>
          <cell r="D4097" t="str">
            <v>KUUM_446</v>
          </cell>
          <cell r="E4097">
            <v>122</v>
          </cell>
          <cell r="F4097">
            <v>8765</v>
          </cell>
          <cell r="G4097">
            <v>0</v>
          </cell>
          <cell r="H4097">
            <v>0</v>
          </cell>
          <cell r="I4097">
            <v>1029.3499999999999</v>
          </cell>
          <cell r="J4097">
            <v>1029.3499999999999</v>
          </cell>
          <cell r="K4097">
            <v>0</v>
          </cell>
          <cell r="L4097">
            <v>22.92</v>
          </cell>
          <cell r="M4097">
            <v>20.04</v>
          </cell>
          <cell r="N4097">
            <v>0</v>
          </cell>
          <cell r="O4097">
            <v>0</v>
          </cell>
          <cell r="P4097">
            <v>0</v>
          </cell>
          <cell r="R4097">
            <v>9.7799999999999994</v>
          </cell>
          <cell r="S4097">
            <v>0</v>
          </cell>
          <cell r="T4097">
            <v>0</v>
          </cell>
          <cell r="U4097">
            <v>0</v>
          </cell>
          <cell r="V4097">
            <v>1082.0899999999999</v>
          </cell>
        </row>
        <row r="4098">
          <cell r="A4098" t="str">
            <v>Oct 2011</v>
          </cell>
          <cell r="C4098" t="str">
            <v>SL</v>
          </cell>
          <cell r="D4098" t="str">
            <v>KUUM_446</v>
          </cell>
          <cell r="E4098">
            <v>10</v>
          </cell>
          <cell r="F4098">
            <v>702</v>
          </cell>
          <cell r="G4098">
            <v>0</v>
          </cell>
          <cell r="H4098">
            <v>0</v>
          </cell>
          <cell r="I4098">
            <v>84.9</v>
          </cell>
          <cell r="J4098">
            <v>84.9</v>
          </cell>
          <cell r="K4098">
            <v>0</v>
          </cell>
          <cell r="L4098">
            <v>1.66</v>
          </cell>
          <cell r="M4098">
            <v>1.66</v>
          </cell>
          <cell r="N4098">
            <v>0</v>
          </cell>
          <cell r="O4098">
            <v>0</v>
          </cell>
          <cell r="P4098">
            <v>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>
            <v>88.22</v>
          </cell>
        </row>
        <row r="4099">
          <cell r="A4099" t="str">
            <v>Oct 2011</v>
          </cell>
          <cell r="C4099" t="str">
            <v>SL</v>
          </cell>
          <cell r="D4099" t="str">
            <v>KUUM_446</v>
          </cell>
          <cell r="E4099">
            <v>1011</v>
          </cell>
          <cell r="F4099">
            <v>70998</v>
          </cell>
          <cell r="G4099">
            <v>0</v>
          </cell>
          <cell r="H4099">
            <v>0</v>
          </cell>
          <cell r="I4099">
            <v>8579.66</v>
          </cell>
          <cell r="J4099">
            <v>8579.66</v>
          </cell>
          <cell r="K4099">
            <v>0</v>
          </cell>
          <cell r="L4099">
            <v>182.78</v>
          </cell>
          <cell r="M4099">
            <v>166.97</v>
          </cell>
          <cell r="N4099">
            <v>0</v>
          </cell>
          <cell r="O4099">
            <v>0</v>
          </cell>
          <cell r="P4099">
            <v>0</v>
          </cell>
          <cell r="R4099">
            <v>202.53</v>
          </cell>
          <cell r="S4099">
            <v>0</v>
          </cell>
          <cell r="T4099">
            <v>0</v>
          </cell>
          <cell r="U4099">
            <v>0</v>
          </cell>
          <cell r="V4099">
            <v>9131.94</v>
          </cell>
        </row>
        <row r="4100">
          <cell r="A4100" t="str">
            <v>Oct 2011</v>
          </cell>
          <cell r="C4100" t="str">
            <v>POL</v>
          </cell>
          <cell r="D4100" t="str">
            <v>KUUM_404</v>
          </cell>
          <cell r="E4100">
            <v>204</v>
          </cell>
          <cell r="F4100">
            <v>14211</v>
          </cell>
          <cell r="G4100">
            <v>0</v>
          </cell>
          <cell r="H4100">
            <v>0</v>
          </cell>
          <cell r="I4100">
            <v>1890.73</v>
          </cell>
          <cell r="J4100">
            <v>1890.73</v>
          </cell>
          <cell r="K4100">
            <v>0</v>
          </cell>
          <cell r="L4100">
            <v>34.270000000000003</v>
          </cell>
          <cell r="M4100">
            <v>36.67</v>
          </cell>
          <cell r="N4100">
            <v>0</v>
          </cell>
          <cell r="O4100">
            <v>0</v>
          </cell>
          <cell r="P4100">
            <v>0</v>
          </cell>
          <cell r="R4100">
            <v>28.35</v>
          </cell>
          <cell r="S4100">
            <v>0</v>
          </cell>
          <cell r="T4100">
            <v>0</v>
          </cell>
          <cell r="U4100">
            <v>0</v>
          </cell>
          <cell r="V4100">
            <v>1990.02</v>
          </cell>
        </row>
        <row r="4101">
          <cell r="A4101" t="str">
            <v>Oct 2011</v>
          </cell>
          <cell r="C4101" t="str">
            <v>POL</v>
          </cell>
          <cell r="D4101" t="str">
            <v>KUUM_404</v>
          </cell>
          <cell r="E4101">
            <v>3</v>
          </cell>
          <cell r="F4101">
            <v>208</v>
          </cell>
          <cell r="G4101">
            <v>0</v>
          </cell>
          <cell r="H4101">
            <v>0</v>
          </cell>
          <cell r="I4101">
            <v>28.38</v>
          </cell>
          <cell r="J4101">
            <v>28.38</v>
          </cell>
          <cell r="K4101">
            <v>0</v>
          </cell>
          <cell r="L4101">
            <v>0.54</v>
          </cell>
          <cell r="M4101">
            <v>0.54</v>
          </cell>
          <cell r="N4101">
            <v>0</v>
          </cell>
          <cell r="O4101">
            <v>0</v>
          </cell>
          <cell r="P4101">
            <v>0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29.459999999999997</v>
          </cell>
        </row>
        <row r="4102">
          <cell r="A4102" t="str">
            <v>Oct 2011</v>
          </cell>
          <cell r="C4102" t="str">
            <v>POL</v>
          </cell>
          <cell r="D4102" t="str">
            <v>KUUM_404</v>
          </cell>
          <cell r="E4102">
            <v>5</v>
          </cell>
          <cell r="F4102">
            <v>355</v>
          </cell>
          <cell r="G4102">
            <v>0</v>
          </cell>
          <cell r="H4102">
            <v>0</v>
          </cell>
          <cell r="I4102">
            <v>47.3</v>
          </cell>
          <cell r="J4102">
            <v>47.3</v>
          </cell>
          <cell r="K4102">
            <v>0</v>
          </cell>
          <cell r="L4102">
            <v>0.84</v>
          </cell>
          <cell r="M4102">
            <v>0.92</v>
          </cell>
          <cell r="N4102">
            <v>0</v>
          </cell>
          <cell r="O4102">
            <v>0</v>
          </cell>
          <cell r="P4102">
            <v>0</v>
          </cell>
          <cell r="R4102">
            <v>0.88</v>
          </cell>
          <cell r="S4102">
            <v>0</v>
          </cell>
          <cell r="T4102">
            <v>0</v>
          </cell>
          <cell r="U4102">
            <v>0</v>
          </cell>
          <cell r="V4102">
            <v>49.940000000000005</v>
          </cell>
        </row>
        <row r="4103">
          <cell r="A4103" t="str">
            <v>Oct 2011</v>
          </cell>
          <cell r="C4103" t="str">
            <v>POL</v>
          </cell>
          <cell r="D4103" t="str">
            <v>KUUM_404</v>
          </cell>
          <cell r="E4103">
            <v>14</v>
          </cell>
          <cell r="F4103">
            <v>985</v>
          </cell>
          <cell r="G4103">
            <v>0</v>
          </cell>
          <cell r="H4103">
            <v>0</v>
          </cell>
          <cell r="I4103">
            <v>132.44</v>
          </cell>
          <cell r="J4103">
            <v>132.44</v>
          </cell>
          <cell r="K4103">
            <v>0</v>
          </cell>
          <cell r="L4103">
            <v>2.52</v>
          </cell>
          <cell r="M4103">
            <v>2.54</v>
          </cell>
          <cell r="N4103">
            <v>0</v>
          </cell>
          <cell r="O4103">
            <v>0</v>
          </cell>
          <cell r="P4103">
            <v>0</v>
          </cell>
          <cell r="R4103">
            <v>1.83</v>
          </cell>
          <cell r="S4103">
            <v>0</v>
          </cell>
          <cell r="T4103">
            <v>0</v>
          </cell>
          <cell r="U4103">
            <v>0</v>
          </cell>
          <cell r="V4103">
            <v>139.33000000000001</v>
          </cell>
        </row>
        <row r="4104">
          <cell r="A4104" t="str">
            <v>Oct 2011</v>
          </cell>
          <cell r="C4104" t="str">
            <v>POL</v>
          </cell>
          <cell r="D4104" t="str">
            <v>KUUM_404</v>
          </cell>
          <cell r="E4104">
            <v>427</v>
          </cell>
          <cell r="F4104">
            <v>29862</v>
          </cell>
          <cell r="G4104">
            <v>0</v>
          </cell>
          <cell r="H4104">
            <v>0</v>
          </cell>
          <cell r="I4104">
            <v>4027.44</v>
          </cell>
          <cell r="J4104">
            <v>4027.44</v>
          </cell>
          <cell r="K4104">
            <v>0</v>
          </cell>
          <cell r="L4104">
            <v>75.31</v>
          </cell>
          <cell r="M4104">
            <v>77.78</v>
          </cell>
          <cell r="N4104">
            <v>0</v>
          </cell>
          <cell r="O4104">
            <v>0</v>
          </cell>
          <cell r="P4104">
            <v>0</v>
          </cell>
          <cell r="R4104">
            <v>76.459999999999994</v>
          </cell>
          <cell r="S4104">
            <v>0</v>
          </cell>
          <cell r="T4104">
            <v>0</v>
          </cell>
          <cell r="U4104">
            <v>0</v>
          </cell>
          <cell r="V4104">
            <v>4256.99</v>
          </cell>
        </row>
        <row r="4105">
          <cell r="A4105" t="str">
            <v>Oct 2011</v>
          </cell>
          <cell r="C4105" t="str">
            <v>POL</v>
          </cell>
          <cell r="D4105" t="str">
            <v>KUUM_404</v>
          </cell>
          <cell r="E4105">
            <v>4700</v>
          </cell>
          <cell r="F4105">
            <v>330173</v>
          </cell>
          <cell r="G4105">
            <v>0</v>
          </cell>
          <cell r="H4105">
            <v>0</v>
          </cell>
          <cell r="I4105">
            <v>44029.71</v>
          </cell>
          <cell r="J4105">
            <v>44029.71</v>
          </cell>
          <cell r="K4105">
            <v>0</v>
          </cell>
          <cell r="L4105">
            <v>780.65</v>
          </cell>
          <cell r="M4105">
            <v>844.81</v>
          </cell>
          <cell r="N4105">
            <v>0</v>
          </cell>
          <cell r="O4105">
            <v>0</v>
          </cell>
          <cell r="P4105">
            <v>0</v>
          </cell>
          <cell r="R4105">
            <v>396.33</v>
          </cell>
          <cell r="S4105">
            <v>0</v>
          </cell>
          <cell r="T4105">
            <v>0</v>
          </cell>
          <cell r="U4105">
            <v>0</v>
          </cell>
          <cell r="V4105">
            <v>46051.5</v>
          </cell>
        </row>
        <row r="4106">
          <cell r="A4106" t="str">
            <v>Oct 2011</v>
          </cell>
          <cell r="C4106" t="str">
            <v>POL</v>
          </cell>
          <cell r="D4106" t="str">
            <v>KUUM_404</v>
          </cell>
          <cell r="E4106">
            <v>2989</v>
          </cell>
          <cell r="F4106">
            <v>211586</v>
          </cell>
          <cell r="G4106">
            <v>0</v>
          </cell>
          <cell r="H4106">
            <v>0</v>
          </cell>
          <cell r="I4106">
            <v>28194.38</v>
          </cell>
          <cell r="J4106">
            <v>28194.38</v>
          </cell>
          <cell r="K4106">
            <v>0</v>
          </cell>
          <cell r="L4106">
            <v>504.72</v>
          </cell>
          <cell r="M4106">
            <v>533.04999999999995</v>
          </cell>
          <cell r="N4106">
            <v>-0.02</v>
          </cell>
          <cell r="O4106">
            <v>0</v>
          </cell>
          <cell r="P4106">
            <v>0</v>
          </cell>
          <cell r="R4106">
            <v>477.71</v>
          </cell>
          <cell r="S4106">
            <v>0</v>
          </cell>
          <cell r="T4106">
            <v>0</v>
          </cell>
          <cell r="U4106">
            <v>0</v>
          </cell>
          <cell r="V4106">
            <v>29709.84</v>
          </cell>
        </row>
        <row r="4107">
          <cell r="A4107" t="str">
            <v>Oct 2011</v>
          </cell>
          <cell r="C4107" t="str">
            <v>POL</v>
          </cell>
          <cell r="D4107" t="str">
            <v>KUUM_404</v>
          </cell>
          <cell r="E4107">
            <v>18</v>
          </cell>
          <cell r="F4107">
            <v>1289</v>
          </cell>
          <cell r="G4107">
            <v>0</v>
          </cell>
          <cell r="H4107">
            <v>0</v>
          </cell>
          <cell r="I4107">
            <v>170.28</v>
          </cell>
          <cell r="J4107">
            <v>170.28</v>
          </cell>
          <cell r="K4107">
            <v>0</v>
          </cell>
          <cell r="L4107">
            <v>3.36</v>
          </cell>
          <cell r="M4107">
            <v>3.28</v>
          </cell>
          <cell r="N4107">
            <v>0</v>
          </cell>
          <cell r="O4107">
            <v>0</v>
          </cell>
          <cell r="P4107">
            <v>0</v>
          </cell>
          <cell r="R4107">
            <v>3.53</v>
          </cell>
          <cell r="S4107">
            <v>0</v>
          </cell>
          <cell r="T4107">
            <v>0</v>
          </cell>
          <cell r="U4107">
            <v>0</v>
          </cell>
          <cell r="V4107">
            <v>180.45000000000002</v>
          </cell>
        </row>
        <row r="4108">
          <cell r="A4108" t="str">
            <v>Oct 2011</v>
          </cell>
          <cell r="C4108" t="str">
            <v>SL</v>
          </cell>
          <cell r="D4108" t="str">
            <v>KUUM_473</v>
          </cell>
          <cell r="E4108">
            <v>411</v>
          </cell>
          <cell r="F4108">
            <v>16268</v>
          </cell>
          <cell r="G4108">
            <v>0</v>
          </cell>
          <cell r="H4108">
            <v>0</v>
          </cell>
          <cell r="I4108">
            <v>4586.76</v>
          </cell>
          <cell r="J4108">
            <v>4586.76</v>
          </cell>
          <cell r="K4108">
            <v>0</v>
          </cell>
          <cell r="L4108">
            <v>40.369999999999997</v>
          </cell>
          <cell r="M4108">
            <v>88.47</v>
          </cell>
          <cell r="N4108">
            <v>0</v>
          </cell>
          <cell r="O4108">
            <v>0</v>
          </cell>
          <cell r="P4108">
            <v>0</v>
          </cell>
          <cell r="R4108">
            <v>102.03</v>
          </cell>
          <cell r="S4108">
            <v>0</v>
          </cell>
          <cell r="T4108">
            <v>0</v>
          </cell>
          <cell r="U4108">
            <v>0</v>
          </cell>
          <cell r="V4108">
            <v>4817.63</v>
          </cell>
        </row>
        <row r="4109">
          <cell r="A4109" t="str">
            <v>Oct 2011</v>
          </cell>
          <cell r="C4109" t="str">
            <v>SL</v>
          </cell>
          <cell r="D4109" t="str">
            <v>KUUM_473</v>
          </cell>
          <cell r="E4109">
            <v>19</v>
          </cell>
          <cell r="F4109">
            <v>737</v>
          </cell>
          <cell r="G4109">
            <v>0</v>
          </cell>
          <cell r="H4109">
            <v>0</v>
          </cell>
          <cell r="I4109">
            <v>212.04</v>
          </cell>
          <cell r="J4109">
            <v>212.04</v>
          </cell>
          <cell r="K4109">
            <v>0</v>
          </cell>
          <cell r="L4109">
            <v>1.74</v>
          </cell>
          <cell r="M4109">
            <v>4.0999999999999996</v>
          </cell>
          <cell r="N4109">
            <v>0</v>
          </cell>
          <cell r="O4109">
            <v>0</v>
          </cell>
          <cell r="P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217.88</v>
          </cell>
        </row>
        <row r="4110">
          <cell r="A4110" t="str">
            <v>Oct 2011</v>
          </cell>
          <cell r="C4110" t="str">
            <v>SL</v>
          </cell>
          <cell r="D4110" t="str">
            <v>KUUM_473</v>
          </cell>
          <cell r="E4110">
            <v>2742</v>
          </cell>
          <cell r="F4110">
            <v>105511</v>
          </cell>
          <cell r="G4110">
            <v>0</v>
          </cell>
          <cell r="H4110">
            <v>0</v>
          </cell>
          <cell r="I4110">
            <v>30783.439999999999</v>
          </cell>
          <cell r="J4110">
            <v>30783.439999999999</v>
          </cell>
          <cell r="K4110">
            <v>0</v>
          </cell>
          <cell r="L4110">
            <v>302.61</v>
          </cell>
          <cell r="M4110">
            <v>586.37</v>
          </cell>
          <cell r="N4110">
            <v>0</v>
          </cell>
          <cell r="O4110">
            <v>0</v>
          </cell>
          <cell r="P4110">
            <v>0</v>
          </cell>
          <cell r="R4110">
            <v>865.78</v>
          </cell>
          <cell r="S4110">
            <v>0</v>
          </cell>
          <cell r="T4110">
            <v>0</v>
          </cell>
          <cell r="U4110">
            <v>0</v>
          </cell>
          <cell r="V4110">
            <v>32538.199999999997</v>
          </cell>
        </row>
        <row r="4111">
          <cell r="A4111" t="str">
            <v>Oct 2011</v>
          </cell>
          <cell r="C4111" t="str">
            <v>SL</v>
          </cell>
          <cell r="D4111" t="str">
            <v>KUUM_463</v>
          </cell>
          <cell r="E4111">
            <v>1</v>
          </cell>
          <cell r="F4111">
            <v>36</v>
          </cell>
          <cell r="G4111">
            <v>0</v>
          </cell>
          <cell r="H4111">
            <v>0</v>
          </cell>
          <cell r="I4111">
            <v>8.1199999999999992</v>
          </cell>
          <cell r="J4111">
            <v>8.1199999999999992</v>
          </cell>
          <cell r="K4111">
            <v>0</v>
          </cell>
          <cell r="L4111">
            <v>0.11</v>
          </cell>
          <cell r="M4111">
            <v>0.15</v>
          </cell>
          <cell r="N4111">
            <v>0</v>
          </cell>
          <cell r="O4111">
            <v>0</v>
          </cell>
          <cell r="P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V4111">
            <v>8.379999999999999</v>
          </cell>
        </row>
        <row r="4112">
          <cell r="A4112" t="str">
            <v>Oct 2011</v>
          </cell>
          <cell r="C4112" t="str">
            <v>SL</v>
          </cell>
          <cell r="D4112" t="str">
            <v>KUUM_463</v>
          </cell>
          <cell r="E4112">
            <v>1</v>
          </cell>
          <cell r="F4112">
            <v>40</v>
          </cell>
          <cell r="G4112">
            <v>0</v>
          </cell>
          <cell r="H4112">
            <v>0</v>
          </cell>
          <cell r="I4112">
            <v>8.1199999999999992</v>
          </cell>
          <cell r="J4112">
            <v>8.1199999999999992</v>
          </cell>
          <cell r="K4112">
            <v>0</v>
          </cell>
          <cell r="L4112">
            <v>0.09</v>
          </cell>
          <cell r="M4112">
            <v>0.16</v>
          </cell>
          <cell r="N4112">
            <v>0</v>
          </cell>
          <cell r="O4112">
            <v>0</v>
          </cell>
          <cell r="P4112">
            <v>0</v>
          </cell>
          <cell r="R4112">
            <v>0.16</v>
          </cell>
          <cell r="S4112">
            <v>0</v>
          </cell>
          <cell r="T4112">
            <v>0</v>
          </cell>
          <cell r="U4112">
            <v>0</v>
          </cell>
          <cell r="V4112">
            <v>8.5299999999999994</v>
          </cell>
        </row>
        <row r="4113">
          <cell r="A4113" t="str">
            <v>Oct 2011</v>
          </cell>
          <cell r="C4113" t="str">
            <v>SL</v>
          </cell>
          <cell r="D4113" t="str">
            <v>KUUM_463</v>
          </cell>
          <cell r="E4113">
            <v>3484</v>
          </cell>
          <cell r="F4113">
            <v>137032</v>
          </cell>
          <cell r="G4113">
            <v>0</v>
          </cell>
          <cell r="H4113">
            <v>0</v>
          </cell>
          <cell r="I4113">
            <v>28331.42</v>
          </cell>
          <cell r="J4113">
            <v>28331.42</v>
          </cell>
          <cell r="K4113">
            <v>0</v>
          </cell>
          <cell r="L4113">
            <v>338.07</v>
          </cell>
          <cell r="M4113">
            <v>548.41999999999996</v>
          </cell>
          <cell r="N4113">
            <v>0</v>
          </cell>
          <cell r="O4113">
            <v>0</v>
          </cell>
          <cell r="P4113">
            <v>0</v>
          </cell>
          <cell r="R4113">
            <v>679.45</v>
          </cell>
          <cell r="S4113">
            <v>0</v>
          </cell>
          <cell r="T4113">
            <v>0</v>
          </cell>
          <cell r="U4113">
            <v>0</v>
          </cell>
          <cell r="V4113">
            <v>29897.359999999997</v>
          </cell>
        </row>
        <row r="4114">
          <cell r="A4114" t="str">
            <v>Oct 2011</v>
          </cell>
          <cell r="C4114" t="str">
            <v>SL</v>
          </cell>
          <cell r="D4114" t="str">
            <v>KUUM_463</v>
          </cell>
          <cell r="E4114">
            <v>8</v>
          </cell>
          <cell r="F4114">
            <v>326</v>
          </cell>
          <cell r="G4114">
            <v>0</v>
          </cell>
          <cell r="H4114">
            <v>0</v>
          </cell>
          <cell r="I4114">
            <v>64.959999999999994</v>
          </cell>
          <cell r="J4114">
            <v>64.959999999999994</v>
          </cell>
          <cell r="K4114">
            <v>0</v>
          </cell>
          <cell r="L4114">
            <v>0.77</v>
          </cell>
          <cell r="M4114">
            <v>1.28</v>
          </cell>
          <cell r="N4114">
            <v>0</v>
          </cell>
          <cell r="O4114">
            <v>0</v>
          </cell>
          <cell r="P4114">
            <v>0</v>
          </cell>
          <cell r="R4114">
            <v>1.39</v>
          </cell>
          <cell r="S4114">
            <v>0</v>
          </cell>
          <cell r="T4114">
            <v>0</v>
          </cell>
          <cell r="U4114">
            <v>0</v>
          </cell>
          <cell r="V4114">
            <v>68.399999999999991</v>
          </cell>
        </row>
        <row r="4115">
          <cell r="A4115" t="str">
            <v>Oct 2011</v>
          </cell>
          <cell r="C4115" t="str">
            <v>SL</v>
          </cell>
          <cell r="D4115" t="str">
            <v>KUUM_463</v>
          </cell>
          <cell r="E4115">
            <v>53</v>
          </cell>
          <cell r="F4115">
            <v>2102</v>
          </cell>
          <cell r="G4115">
            <v>0</v>
          </cell>
          <cell r="H4115">
            <v>0</v>
          </cell>
          <cell r="I4115">
            <v>430.36</v>
          </cell>
          <cell r="J4115">
            <v>430.36</v>
          </cell>
          <cell r="K4115">
            <v>0</v>
          </cell>
          <cell r="L4115">
            <v>4.9400000000000004</v>
          </cell>
          <cell r="M4115">
            <v>8.3699999999999992</v>
          </cell>
          <cell r="N4115">
            <v>0</v>
          </cell>
          <cell r="O4115">
            <v>0</v>
          </cell>
          <cell r="P4115">
            <v>0</v>
          </cell>
          <cell r="R4115">
            <v>0.35</v>
          </cell>
          <cell r="S4115">
            <v>0</v>
          </cell>
          <cell r="T4115">
            <v>0</v>
          </cell>
          <cell r="U4115">
            <v>0</v>
          </cell>
          <cell r="V4115">
            <v>444.02000000000004</v>
          </cell>
        </row>
        <row r="4116">
          <cell r="A4116" t="str">
            <v>Oct 2011</v>
          </cell>
          <cell r="C4116" t="str">
            <v>SL</v>
          </cell>
          <cell r="D4116" t="str">
            <v>KUUM_463</v>
          </cell>
          <cell r="E4116">
            <v>16969</v>
          </cell>
          <cell r="F4116">
            <v>671216</v>
          </cell>
          <cell r="G4116">
            <v>0</v>
          </cell>
          <cell r="H4116">
            <v>0</v>
          </cell>
          <cell r="I4116">
            <v>138468.39000000001</v>
          </cell>
          <cell r="J4116">
            <v>138468.39000000001</v>
          </cell>
          <cell r="K4116">
            <v>0</v>
          </cell>
          <cell r="L4116">
            <v>1697.99</v>
          </cell>
          <cell r="M4116">
            <v>2670.3</v>
          </cell>
          <cell r="N4116">
            <v>0</v>
          </cell>
          <cell r="O4116">
            <v>0</v>
          </cell>
          <cell r="P4116">
            <v>0</v>
          </cell>
          <cell r="R4116">
            <v>3153.55</v>
          </cell>
          <cell r="S4116">
            <v>0</v>
          </cell>
          <cell r="T4116">
            <v>0</v>
          </cell>
          <cell r="U4116">
            <v>0</v>
          </cell>
          <cell r="V4116">
            <v>145990.22999999998</v>
          </cell>
        </row>
        <row r="4117">
          <cell r="A4117" t="str">
            <v>Oct 2011</v>
          </cell>
          <cell r="C4117" t="str">
            <v>SL</v>
          </cell>
          <cell r="D4117" t="str">
            <v>KUUM_420</v>
          </cell>
          <cell r="E4117">
            <v>5</v>
          </cell>
          <cell r="F4117">
            <v>199</v>
          </cell>
          <cell r="G4117">
            <v>0</v>
          </cell>
          <cell r="H4117">
            <v>0</v>
          </cell>
          <cell r="I4117">
            <v>70.5</v>
          </cell>
          <cell r="J4117">
            <v>70.5</v>
          </cell>
          <cell r="K4117">
            <v>0</v>
          </cell>
          <cell r="L4117">
            <v>0.47</v>
          </cell>
          <cell r="M4117">
            <v>1.36</v>
          </cell>
          <cell r="N4117">
            <v>0</v>
          </cell>
          <cell r="O4117">
            <v>0</v>
          </cell>
          <cell r="P4117">
            <v>0</v>
          </cell>
          <cell r="R4117">
            <v>1.92</v>
          </cell>
          <cell r="S4117">
            <v>0</v>
          </cell>
          <cell r="T4117">
            <v>0</v>
          </cell>
          <cell r="U4117">
            <v>0</v>
          </cell>
          <cell r="V4117">
            <v>74.25</v>
          </cell>
        </row>
        <row r="4118">
          <cell r="A4118" t="str">
            <v>Oct 2011</v>
          </cell>
          <cell r="C4118" t="str">
            <v>SL</v>
          </cell>
          <cell r="D4118" t="str">
            <v>KUUM_420</v>
          </cell>
          <cell r="E4118">
            <v>11</v>
          </cell>
          <cell r="F4118">
            <v>408</v>
          </cell>
          <cell r="G4118">
            <v>0</v>
          </cell>
          <cell r="H4118">
            <v>0</v>
          </cell>
          <cell r="I4118">
            <v>144.76</v>
          </cell>
          <cell r="J4118">
            <v>144.76</v>
          </cell>
          <cell r="K4118">
            <v>0</v>
          </cell>
          <cell r="L4118">
            <v>0.96</v>
          </cell>
          <cell r="M4118">
            <v>2.79</v>
          </cell>
          <cell r="N4118">
            <v>0</v>
          </cell>
          <cell r="O4118">
            <v>0</v>
          </cell>
          <cell r="P4118">
            <v>0</v>
          </cell>
          <cell r="R4118">
            <v>0</v>
          </cell>
          <cell r="S4118">
            <v>0</v>
          </cell>
          <cell r="T4118">
            <v>0</v>
          </cell>
          <cell r="U4118">
            <v>0</v>
          </cell>
          <cell r="V4118">
            <v>148.51</v>
          </cell>
        </row>
        <row r="4119">
          <cell r="A4119" t="str">
            <v>Oct 2011</v>
          </cell>
          <cell r="C4119" t="str">
            <v>SL</v>
          </cell>
          <cell r="D4119" t="str">
            <v>KUUM_420</v>
          </cell>
          <cell r="E4119">
            <v>3</v>
          </cell>
          <cell r="F4119">
            <v>101</v>
          </cell>
          <cell r="G4119">
            <v>0</v>
          </cell>
          <cell r="H4119">
            <v>0</v>
          </cell>
          <cell r="I4119">
            <v>38.78</v>
          </cell>
          <cell r="J4119">
            <v>38.78</v>
          </cell>
          <cell r="K4119">
            <v>0</v>
          </cell>
          <cell r="L4119">
            <v>0.24</v>
          </cell>
          <cell r="M4119">
            <v>0.75</v>
          </cell>
          <cell r="N4119">
            <v>0</v>
          </cell>
          <cell r="O4119">
            <v>0</v>
          </cell>
          <cell r="P4119">
            <v>0</v>
          </cell>
          <cell r="R4119">
            <v>0</v>
          </cell>
          <cell r="S4119">
            <v>0</v>
          </cell>
          <cell r="T4119">
            <v>0</v>
          </cell>
          <cell r="U4119">
            <v>0</v>
          </cell>
          <cell r="V4119">
            <v>39.770000000000003</v>
          </cell>
        </row>
        <row r="4120">
          <cell r="A4120" t="str">
            <v>Oct 2011</v>
          </cell>
          <cell r="C4120" t="str">
            <v>SL</v>
          </cell>
          <cell r="D4120" t="str">
            <v>KUUM_420</v>
          </cell>
          <cell r="E4120">
            <v>166</v>
          </cell>
          <cell r="F4120">
            <v>6555</v>
          </cell>
          <cell r="G4120">
            <v>0</v>
          </cell>
          <cell r="H4120">
            <v>0</v>
          </cell>
          <cell r="I4120">
            <v>2340.6</v>
          </cell>
          <cell r="J4120">
            <v>2340.6</v>
          </cell>
          <cell r="K4120">
            <v>0</v>
          </cell>
          <cell r="L4120">
            <v>17.329999999999998</v>
          </cell>
          <cell r="M4120">
            <v>44.83</v>
          </cell>
          <cell r="N4120">
            <v>0</v>
          </cell>
          <cell r="O4120">
            <v>0</v>
          </cell>
          <cell r="P4120">
            <v>0</v>
          </cell>
          <cell r="R4120">
            <v>52.84</v>
          </cell>
          <cell r="S4120">
            <v>0</v>
          </cell>
          <cell r="T4120">
            <v>0</v>
          </cell>
          <cell r="U4120">
            <v>0</v>
          </cell>
          <cell r="V4120">
            <v>2455.6</v>
          </cell>
        </row>
        <row r="4121">
          <cell r="A4121" t="str">
            <v>Oct 2011</v>
          </cell>
          <cell r="C4121" t="str">
            <v>POL</v>
          </cell>
          <cell r="D4121" t="str">
            <v>KUUM_442</v>
          </cell>
          <cell r="E4121">
            <v>23</v>
          </cell>
          <cell r="F4121">
            <v>869</v>
          </cell>
          <cell r="G4121">
            <v>0</v>
          </cell>
          <cell r="H4121">
            <v>0</v>
          </cell>
          <cell r="I4121">
            <v>324.3</v>
          </cell>
          <cell r="J4121">
            <v>324.3</v>
          </cell>
          <cell r="K4121">
            <v>0</v>
          </cell>
          <cell r="L4121">
            <v>2.71</v>
          </cell>
          <cell r="M4121">
            <v>6.12</v>
          </cell>
          <cell r="N4121">
            <v>0</v>
          </cell>
          <cell r="O4121">
            <v>0</v>
          </cell>
          <cell r="P4121">
            <v>0</v>
          </cell>
          <cell r="R4121">
            <v>9.99</v>
          </cell>
          <cell r="S4121">
            <v>0</v>
          </cell>
          <cell r="T4121">
            <v>0</v>
          </cell>
          <cell r="U4121">
            <v>0</v>
          </cell>
          <cell r="V4121">
            <v>343.12</v>
          </cell>
        </row>
        <row r="4122">
          <cell r="A4122" t="str">
            <v>Oct 2011</v>
          </cell>
          <cell r="C4122" t="str">
            <v>POL</v>
          </cell>
          <cell r="D4122" t="str">
            <v>KUUM_442</v>
          </cell>
          <cell r="E4122">
            <v>31</v>
          </cell>
          <cell r="F4122">
            <v>1221</v>
          </cell>
          <cell r="G4122">
            <v>0</v>
          </cell>
          <cell r="H4122">
            <v>0</v>
          </cell>
          <cell r="I4122">
            <v>432.4</v>
          </cell>
          <cell r="J4122">
            <v>432.4</v>
          </cell>
          <cell r="K4122">
            <v>0</v>
          </cell>
          <cell r="L4122">
            <v>2.87</v>
          </cell>
          <cell r="M4122">
            <v>8.31</v>
          </cell>
          <cell r="N4122">
            <v>0</v>
          </cell>
          <cell r="O4122">
            <v>0</v>
          </cell>
          <cell r="P4122">
            <v>0</v>
          </cell>
          <cell r="R4122">
            <v>5.92</v>
          </cell>
          <cell r="S4122">
            <v>0</v>
          </cell>
          <cell r="T4122">
            <v>0</v>
          </cell>
          <cell r="U4122">
            <v>0</v>
          </cell>
          <cell r="V4122">
            <v>449.5</v>
          </cell>
        </row>
        <row r="4123">
          <cell r="A4123" t="str">
            <v>Oct 2011</v>
          </cell>
          <cell r="C4123" t="str">
            <v>POL</v>
          </cell>
          <cell r="D4123" t="str">
            <v>KUUM_442</v>
          </cell>
          <cell r="E4123">
            <v>170</v>
          </cell>
          <cell r="F4123">
            <v>6659</v>
          </cell>
          <cell r="G4123">
            <v>0</v>
          </cell>
          <cell r="H4123">
            <v>0</v>
          </cell>
          <cell r="I4123">
            <v>2397</v>
          </cell>
          <cell r="J4123">
            <v>2397</v>
          </cell>
          <cell r="K4123">
            <v>0</v>
          </cell>
          <cell r="L4123">
            <v>16.25</v>
          </cell>
          <cell r="M4123">
            <v>46.19</v>
          </cell>
          <cell r="N4123">
            <v>0</v>
          </cell>
          <cell r="O4123">
            <v>0</v>
          </cell>
          <cell r="P4123">
            <v>0</v>
          </cell>
          <cell r="R4123">
            <v>44.62</v>
          </cell>
          <cell r="S4123">
            <v>0</v>
          </cell>
          <cell r="T4123">
            <v>0</v>
          </cell>
          <cell r="U4123">
            <v>0</v>
          </cell>
          <cell r="V4123">
            <v>2504.06</v>
          </cell>
        </row>
        <row r="4124">
          <cell r="A4124" t="str">
            <v>Oct 2011</v>
          </cell>
          <cell r="C4124" t="str">
            <v>SL</v>
          </cell>
          <cell r="D4124" t="str">
            <v>KUUM_430</v>
          </cell>
          <cell r="E4124">
            <v>31</v>
          </cell>
          <cell r="F4124">
            <v>1217</v>
          </cell>
          <cell r="G4124">
            <v>0</v>
          </cell>
          <cell r="H4124">
            <v>0</v>
          </cell>
          <cell r="I4124">
            <v>635.19000000000005</v>
          </cell>
          <cell r="J4124">
            <v>635.19000000000005</v>
          </cell>
          <cell r="K4124">
            <v>0</v>
          </cell>
          <cell r="L4124">
            <v>2.87</v>
          </cell>
          <cell r="M4124">
            <v>12.25</v>
          </cell>
          <cell r="N4124">
            <v>0</v>
          </cell>
          <cell r="O4124">
            <v>0</v>
          </cell>
          <cell r="P4124">
            <v>0</v>
          </cell>
          <cell r="R4124">
            <v>16.45</v>
          </cell>
          <cell r="S4124">
            <v>0</v>
          </cell>
          <cell r="T4124">
            <v>0</v>
          </cell>
          <cell r="U4124">
            <v>0</v>
          </cell>
          <cell r="V4124">
            <v>666.7600000000001</v>
          </cell>
        </row>
        <row r="4125">
          <cell r="A4125" t="str">
            <v>Oct 2011</v>
          </cell>
          <cell r="C4125" t="str">
            <v>SL</v>
          </cell>
          <cell r="D4125" t="str">
            <v>KUUM_430</v>
          </cell>
          <cell r="E4125">
            <v>66</v>
          </cell>
          <cell r="F4125">
            <v>2632</v>
          </cell>
          <cell r="G4125">
            <v>0</v>
          </cell>
          <cell r="H4125">
            <v>0</v>
          </cell>
          <cell r="I4125">
            <v>1352.34</v>
          </cell>
          <cell r="J4125">
            <v>1352.34</v>
          </cell>
          <cell r="K4125">
            <v>0</v>
          </cell>
          <cell r="L4125">
            <v>6.21</v>
          </cell>
          <cell r="M4125">
            <v>26.08</v>
          </cell>
          <cell r="N4125">
            <v>0</v>
          </cell>
          <cell r="O4125">
            <v>0</v>
          </cell>
          <cell r="P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1384.6299999999999</v>
          </cell>
        </row>
        <row r="4126">
          <cell r="A4126" t="str">
            <v>Oct 2011</v>
          </cell>
          <cell r="C4126" t="str">
            <v>SL</v>
          </cell>
          <cell r="D4126" t="str">
            <v>KUUM_430</v>
          </cell>
          <cell r="E4126">
            <v>344</v>
          </cell>
          <cell r="F4126">
            <v>14093</v>
          </cell>
          <cell r="G4126">
            <v>0</v>
          </cell>
          <cell r="H4126">
            <v>0</v>
          </cell>
          <cell r="I4126">
            <v>7048.56</v>
          </cell>
          <cell r="J4126">
            <v>7048.56</v>
          </cell>
          <cell r="K4126">
            <v>0</v>
          </cell>
          <cell r="L4126">
            <v>36.25</v>
          </cell>
          <cell r="M4126">
            <v>134.97</v>
          </cell>
          <cell r="N4126">
            <v>0</v>
          </cell>
          <cell r="O4126">
            <v>0</v>
          </cell>
          <cell r="P4126">
            <v>0</v>
          </cell>
          <cell r="R4126">
            <v>133.58000000000001</v>
          </cell>
          <cell r="S4126">
            <v>0</v>
          </cell>
          <cell r="T4126">
            <v>0</v>
          </cell>
          <cell r="U4126">
            <v>0</v>
          </cell>
          <cell r="V4126">
            <v>7353.3600000000006</v>
          </cell>
        </row>
        <row r="4127">
          <cell r="A4127" t="str">
            <v>Oct 2011</v>
          </cell>
          <cell r="C4127" t="str">
            <v>POL</v>
          </cell>
          <cell r="D4127" t="str">
            <v>KUUM_449</v>
          </cell>
          <cell r="E4127">
            <v>1</v>
          </cell>
          <cell r="F4127">
            <v>42</v>
          </cell>
          <cell r="G4127">
            <v>0</v>
          </cell>
          <cell r="H4127">
            <v>0</v>
          </cell>
          <cell r="I4127">
            <v>20.49</v>
          </cell>
          <cell r="J4127">
            <v>20.49</v>
          </cell>
          <cell r="K4127">
            <v>0</v>
          </cell>
          <cell r="L4127">
            <v>0.1</v>
          </cell>
          <cell r="M4127">
            <v>0.4</v>
          </cell>
          <cell r="N4127">
            <v>0</v>
          </cell>
          <cell r="O4127">
            <v>0</v>
          </cell>
          <cell r="P4127">
            <v>0</v>
          </cell>
          <cell r="R4127">
            <v>0.63</v>
          </cell>
          <cell r="S4127">
            <v>0</v>
          </cell>
          <cell r="T4127">
            <v>0</v>
          </cell>
          <cell r="U4127">
            <v>0</v>
          </cell>
          <cell r="V4127">
            <v>21.619999999999997</v>
          </cell>
        </row>
        <row r="4128">
          <cell r="A4128" t="str">
            <v>Oct 2011</v>
          </cell>
          <cell r="C4128" t="str">
            <v>POL</v>
          </cell>
          <cell r="D4128" t="str">
            <v>KUUM_449</v>
          </cell>
          <cell r="E4128">
            <v>60</v>
          </cell>
          <cell r="F4128">
            <v>2331</v>
          </cell>
          <cell r="G4128">
            <v>0</v>
          </cell>
          <cell r="H4128">
            <v>0</v>
          </cell>
          <cell r="I4128">
            <v>1219.79</v>
          </cell>
          <cell r="J4128">
            <v>1219.79</v>
          </cell>
          <cell r="K4128">
            <v>0</v>
          </cell>
          <cell r="L4128">
            <v>5.88</v>
          </cell>
          <cell r="M4128">
            <v>23.35</v>
          </cell>
          <cell r="N4128">
            <v>0</v>
          </cell>
          <cell r="O4128">
            <v>0</v>
          </cell>
          <cell r="P4128">
            <v>0</v>
          </cell>
          <cell r="R4128">
            <v>27.93</v>
          </cell>
          <cell r="S4128">
            <v>0</v>
          </cell>
          <cell r="T4128">
            <v>0</v>
          </cell>
          <cell r="U4128">
            <v>0</v>
          </cell>
          <cell r="V4128">
            <v>1276.95</v>
          </cell>
        </row>
        <row r="4129">
          <cell r="A4129" t="str">
            <v>Oct 2011</v>
          </cell>
          <cell r="C4129" t="str">
            <v>POL</v>
          </cell>
          <cell r="D4129" t="str">
            <v>KUUM_449</v>
          </cell>
          <cell r="E4129">
            <v>24</v>
          </cell>
          <cell r="F4129">
            <v>922</v>
          </cell>
          <cell r="G4129">
            <v>0</v>
          </cell>
          <cell r="H4129">
            <v>0</v>
          </cell>
          <cell r="I4129">
            <v>478.78</v>
          </cell>
          <cell r="J4129">
            <v>478.78</v>
          </cell>
          <cell r="K4129">
            <v>0</v>
          </cell>
          <cell r="L4129">
            <v>2.16</v>
          </cell>
          <cell r="M4129">
            <v>9.27</v>
          </cell>
          <cell r="N4129">
            <v>0</v>
          </cell>
          <cell r="O4129">
            <v>0</v>
          </cell>
          <cell r="P4129">
            <v>0</v>
          </cell>
          <cell r="R4129">
            <v>3.78</v>
          </cell>
          <cell r="S4129">
            <v>0</v>
          </cell>
          <cell r="T4129">
            <v>0</v>
          </cell>
          <cell r="U4129">
            <v>0</v>
          </cell>
          <cell r="V4129">
            <v>493.98999999999995</v>
          </cell>
        </row>
        <row r="4130">
          <cell r="A4130" t="str">
            <v>Oct 2011</v>
          </cell>
          <cell r="C4130" t="str">
            <v>POL</v>
          </cell>
          <cell r="D4130" t="str">
            <v>KUUM_449</v>
          </cell>
          <cell r="E4130">
            <v>557</v>
          </cell>
          <cell r="F4130">
            <v>22674</v>
          </cell>
          <cell r="G4130">
            <v>0</v>
          </cell>
          <cell r="H4130">
            <v>0</v>
          </cell>
          <cell r="I4130">
            <v>11412.93</v>
          </cell>
          <cell r="J4130">
            <v>11412.93</v>
          </cell>
          <cell r="K4130">
            <v>0</v>
          </cell>
          <cell r="L4130">
            <v>54.1</v>
          </cell>
          <cell r="M4130">
            <v>219.97</v>
          </cell>
          <cell r="N4130">
            <v>0</v>
          </cell>
          <cell r="O4130">
            <v>0</v>
          </cell>
          <cell r="P4130">
            <v>0</v>
          </cell>
          <cell r="R4130">
            <v>245.82</v>
          </cell>
          <cell r="S4130">
            <v>0</v>
          </cell>
          <cell r="T4130">
            <v>0</v>
          </cell>
          <cell r="U4130">
            <v>0</v>
          </cell>
          <cell r="V4130">
            <v>11932.82</v>
          </cell>
        </row>
        <row r="4131">
          <cell r="A4131" t="str">
            <v>Oct 2011</v>
          </cell>
          <cell r="C4131" t="str">
            <v>SL</v>
          </cell>
          <cell r="D4131" t="str">
            <v>KUUM_413</v>
          </cell>
          <cell r="E4131">
            <v>4</v>
          </cell>
          <cell r="F4131">
            <v>159</v>
          </cell>
          <cell r="G4131">
            <v>0</v>
          </cell>
          <cell r="H4131">
            <v>0</v>
          </cell>
          <cell r="I4131">
            <v>117.44</v>
          </cell>
          <cell r="J4131">
            <v>117.44</v>
          </cell>
          <cell r="K4131">
            <v>0</v>
          </cell>
          <cell r="L4131">
            <v>0.38</v>
          </cell>
          <cell r="M4131">
            <v>2.2599999999999998</v>
          </cell>
          <cell r="N4131">
            <v>0</v>
          </cell>
          <cell r="O4131">
            <v>0</v>
          </cell>
          <cell r="P4131">
            <v>0</v>
          </cell>
          <cell r="R4131">
            <v>1.59</v>
          </cell>
          <cell r="S4131">
            <v>0</v>
          </cell>
          <cell r="T4131">
            <v>0</v>
          </cell>
          <cell r="U4131">
            <v>0</v>
          </cell>
          <cell r="V4131">
            <v>121.67</v>
          </cell>
        </row>
        <row r="4132">
          <cell r="A4132" t="str">
            <v>Oct 2011</v>
          </cell>
          <cell r="C4132" t="str">
            <v>SL</v>
          </cell>
          <cell r="D4132" t="str">
            <v>KUUM_413</v>
          </cell>
          <cell r="E4132">
            <v>100</v>
          </cell>
          <cell r="F4132">
            <v>3752</v>
          </cell>
          <cell r="G4132">
            <v>0</v>
          </cell>
          <cell r="H4132">
            <v>0</v>
          </cell>
          <cell r="I4132">
            <v>2743.21</v>
          </cell>
          <cell r="J4132">
            <v>2743.21</v>
          </cell>
          <cell r="K4132">
            <v>0</v>
          </cell>
          <cell r="L4132">
            <v>8.9</v>
          </cell>
          <cell r="M4132">
            <v>52.82</v>
          </cell>
          <cell r="N4132">
            <v>0</v>
          </cell>
          <cell r="O4132">
            <v>0</v>
          </cell>
          <cell r="P4132">
            <v>0</v>
          </cell>
          <cell r="R4132">
            <v>68.84</v>
          </cell>
          <cell r="S4132">
            <v>0</v>
          </cell>
          <cell r="T4132">
            <v>0</v>
          </cell>
          <cell r="U4132">
            <v>0</v>
          </cell>
          <cell r="V4132">
            <v>2873.7700000000004</v>
          </cell>
        </row>
        <row r="4133">
          <cell r="A4133" t="str">
            <v>Oct 2011</v>
          </cell>
          <cell r="C4133" t="str">
            <v>SL</v>
          </cell>
          <cell r="D4133" t="str">
            <v>KUUM_415</v>
          </cell>
          <cell r="E4133">
            <v>10</v>
          </cell>
          <cell r="F4133">
            <v>374</v>
          </cell>
          <cell r="G4133">
            <v>0</v>
          </cell>
          <cell r="H4133">
            <v>0</v>
          </cell>
          <cell r="I4133">
            <v>293.60000000000002</v>
          </cell>
          <cell r="J4133">
            <v>293.60000000000002</v>
          </cell>
          <cell r="K4133">
            <v>0</v>
          </cell>
          <cell r="L4133">
            <v>1.17</v>
          </cell>
          <cell r="M4133">
            <v>5.51</v>
          </cell>
          <cell r="N4133">
            <v>0</v>
          </cell>
          <cell r="O4133">
            <v>0</v>
          </cell>
          <cell r="P4133">
            <v>0</v>
          </cell>
          <cell r="R4133">
            <v>3.96</v>
          </cell>
          <cell r="S4133">
            <v>0</v>
          </cell>
          <cell r="T4133">
            <v>0</v>
          </cell>
          <cell r="U4133">
            <v>0</v>
          </cell>
          <cell r="V4133">
            <v>304.24</v>
          </cell>
        </row>
        <row r="4134">
          <cell r="A4134" t="str">
            <v>Oct 2011</v>
          </cell>
          <cell r="C4134" t="str">
            <v>POL</v>
          </cell>
          <cell r="D4134" t="str">
            <v>KUUM_482</v>
          </cell>
          <cell r="E4134">
            <v>17</v>
          </cell>
          <cell r="F4134">
            <v>667</v>
          </cell>
          <cell r="G4134">
            <v>0</v>
          </cell>
          <cell r="H4134">
            <v>0</v>
          </cell>
          <cell r="I4134">
            <v>171.02</v>
          </cell>
          <cell r="J4134">
            <v>171.02</v>
          </cell>
          <cell r="K4134">
            <v>0</v>
          </cell>
          <cell r="L4134">
            <v>1.58</v>
          </cell>
          <cell r="M4134">
            <v>3.32</v>
          </cell>
          <cell r="N4134">
            <v>0</v>
          </cell>
          <cell r="O4134">
            <v>0</v>
          </cell>
          <cell r="P4134">
            <v>0</v>
          </cell>
          <cell r="R4134">
            <v>0.15</v>
          </cell>
          <cell r="S4134">
            <v>0</v>
          </cell>
          <cell r="T4134">
            <v>0</v>
          </cell>
          <cell r="U4134">
            <v>0</v>
          </cell>
          <cell r="V4134">
            <v>176.07000000000002</v>
          </cell>
        </row>
        <row r="4135">
          <cell r="A4135" t="str">
            <v>Oct 2011</v>
          </cell>
          <cell r="C4135" t="str">
            <v>POL</v>
          </cell>
          <cell r="D4135" t="str">
            <v>KUUM_482</v>
          </cell>
          <cell r="E4135">
            <v>129</v>
          </cell>
          <cell r="F4135">
            <v>5179</v>
          </cell>
          <cell r="G4135">
            <v>0</v>
          </cell>
          <cell r="H4135">
            <v>0</v>
          </cell>
          <cell r="I4135">
            <v>1297.74</v>
          </cell>
          <cell r="J4135">
            <v>1297.74</v>
          </cell>
          <cell r="K4135">
            <v>0</v>
          </cell>
          <cell r="L4135">
            <v>12.42</v>
          </cell>
          <cell r="M4135">
            <v>25.12</v>
          </cell>
          <cell r="N4135">
            <v>0</v>
          </cell>
          <cell r="O4135">
            <v>0</v>
          </cell>
          <cell r="P4135">
            <v>0</v>
          </cell>
          <cell r="R4135">
            <v>22.3</v>
          </cell>
          <cell r="S4135">
            <v>0</v>
          </cell>
          <cell r="T4135">
            <v>0</v>
          </cell>
          <cell r="U4135">
            <v>0</v>
          </cell>
          <cell r="V4135">
            <v>1357.58</v>
          </cell>
        </row>
        <row r="4136">
          <cell r="A4136" t="str">
            <v>Oct 2011</v>
          </cell>
          <cell r="C4136" t="str">
            <v>POL</v>
          </cell>
          <cell r="D4136" t="str">
            <v>KUUM_482</v>
          </cell>
          <cell r="E4136">
            <v>183</v>
          </cell>
          <cell r="F4136">
            <v>7481</v>
          </cell>
          <cell r="G4136">
            <v>0</v>
          </cell>
          <cell r="H4136">
            <v>0</v>
          </cell>
          <cell r="I4136">
            <v>1840.98</v>
          </cell>
          <cell r="J4136">
            <v>1840.98</v>
          </cell>
          <cell r="K4136">
            <v>0</v>
          </cell>
          <cell r="L4136">
            <v>17.649999999999999</v>
          </cell>
          <cell r="M4136">
            <v>35.46</v>
          </cell>
          <cell r="N4136">
            <v>0</v>
          </cell>
          <cell r="O4136">
            <v>0</v>
          </cell>
          <cell r="P4136">
            <v>0</v>
          </cell>
          <cell r="R4136">
            <v>7.73</v>
          </cell>
          <cell r="S4136">
            <v>0</v>
          </cell>
          <cell r="T4136">
            <v>0</v>
          </cell>
          <cell r="U4136">
            <v>0</v>
          </cell>
          <cell r="V4136">
            <v>1901.8200000000002</v>
          </cell>
        </row>
        <row r="4137">
          <cell r="A4137" t="str">
            <v>Oct 2011</v>
          </cell>
          <cell r="C4137" t="str">
            <v>POL</v>
          </cell>
          <cell r="D4137" t="str">
            <v>KUUM_482</v>
          </cell>
          <cell r="E4137">
            <v>1403</v>
          </cell>
          <cell r="F4137">
            <v>56172</v>
          </cell>
          <cell r="G4137">
            <v>0</v>
          </cell>
          <cell r="H4137">
            <v>0</v>
          </cell>
          <cell r="I4137">
            <v>14130.94</v>
          </cell>
          <cell r="J4137">
            <v>14130.94</v>
          </cell>
          <cell r="K4137">
            <v>0</v>
          </cell>
          <cell r="L4137">
            <v>132.88999999999999</v>
          </cell>
          <cell r="M4137">
            <v>273.56</v>
          </cell>
          <cell r="N4137">
            <v>0</v>
          </cell>
          <cell r="O4137">
            <v>0</v>
          </cell>
          <cell r="P4137">
            <v>0</v>
          </cell>
          <cell r="R4137">
            <v>248.58</v>
          </cell>
          <cell r="S4137">
            <v>0</v>
          </cell>
          <cell r="T4137">
            <v>0</v>
          </cell>
          <cell r="U4137">
            <v>0</v>
          </cell>
          <cell r="V4137">
            <v>14785.97</v>
          </cell>
        </row>
        <row r="4138">
          <cell r="A4138" t="str">
            <v>Oct 2011</v>
          </cell>
          <cell r="C4138" t="str">
            <v>SL</v>
          </cell>
          <cell r="D4138" t="str">
            <v>KUUM_468</v>
          </cell>
          <cell r="E4138">
            <v>336</v>
          </cell>
          <cell r="F4138">
            <v>13036</v>
          </cell>
          <cell r="G4138">
            <v>0</v>
          </cell>
          <cell r="H4138">
            <v>0</v>
          </cell>
          <cell r="I4138">
            <v>3380.16</v>
          </cell>
          <cell r="J4138">
            <v>3380.16</v>
          </cell>
          <cell r="K4138">
            <v>0</v>
          </cell>
          <cell r="L4138">
            <v>30.77</v>
          </cell>
          <cell r="M4138">
            <v>65.48</v>
          </cell>
          <cell r="N4138">
            <v>0</v>
          </cell>
          <cell r="O4138">
            <v>0</v>
          </cell>
          <cell r="P4138">
            <v>0</v>
          </cell>
          <cell r="R4138">
            <v>94.55</v>
          </cell>
          <cell r="S4138">
            <v>0</v>
          </cell>
          <cell r="T4138">
            <v>0</v>
          </cell>
          <cell r="U4138">
            <v>0</v>
          </cell>
          <cell r="V4138">
            <v>3570.96</v>
          </cell>
        </row>
        <row r="4139">
          <cell r="A4139" t="str">
            <v>Oct 2011</v>
          </cell>
          <cell r="C4139" t="str">
            <v>SL</v>
          </cell>
          <cell r="D4139" t="str">
            <v>KUUM_468</v>
          </cell>
          <cell r="E4139">
            <v>21</v>
          </cell>
          <cell r="F4139">
            <v>878</v>
          </cell>
          <cell r="G4139">
            <v>0</v>
          </cell>
          <cell r="H4139">
            <v>0</v>
          </cell>
          <cell r="I4139">
            <v>211.26</v>
          </cell>
          <cell r="J4139">
            <v>211.26</v>
          </cell>
          <cell r="K4139">
            <v>0</v>
          </cell>
          <cell r="L4139">
            <v>2.08</v>
          </cell>
          <cell r="M4139">
            <v>4.18</v>
          </cell>
          <cell r="N4139">
            <v>0</v>
          </cell>
          <cell r="O4139">
            <v>0</v>
          </cell>
          <cell r="P4139">
            <v>0</v>
          </cell>
          <cell r="R4139">
            <v>0.44</v>
          </cell>
          <cell r="S4139">
            <v>0</v>
          </cell>
          <cell r="T4139">
            <v>0</v>
          </cell>
          <cell r="U4139">
            <v>0</v>
          </cell>
          <cell r="V4139">
            <v>217.96</v>
          </cell>
        </row>
        <row r="4140">
          <cell r="A4140" t="str">
            <v>Oct 2011</v>
          </cell>
          <cell r="C4140" t="str">
            <v>SL</v>
          </cell>
          <cell r="D4140" t="str">
            <v>KUUM_468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</row>
        <row r="4141">
          <cell r="A4141" t="str">
            <v>Oct 2011</v>
          </cell>
          <cell r="C4141" t="str">
            <v>SL</v>
          </cell>
          <cell r="D4141" t="str">
            <v>KUUM_468</v>
          </cell>
          <cell r="E4141">
            <v>1600</v>
          </cell>
          <cell r="F4141">
            <v>62326</v>
          </cell>
          <cell r="G4141">
            <v>0</v>
          </cell>
          <cell r="H4141">
            <v>0</v>
          </cell>
          <cell r="I4141">
            <v>16095.31</v>
          </cell>
          <cell r="J4141">
            <v>16095.31</v>
          </cell>
          <cell r="K4141">
            <v>0</v>
          </cell>
          <cell r="L4141">
            <v>151.29</v>
          </cell>
          <cell r="M4141">
            <v>311.19</v>
          </cell>
          <cell r="N4141">
            <v>0</v>
          </cell>
          <cell r="O4141">
            <v>0</v>
          </cell>
          <cell r="P4141">
            <v>0</v>
          </cell>
          <cell r="R4141">
            <v>313.83</v>
          </cell>
          <cell r="S4141">
            <v>0</v>
          </cell>
          <cell r="T4141">
            <v>0</v>
          </cell>
          <cell r="U4141">
            <v>0</v>
          </cell>
          <cell r="V4141">
            <v>16871.620000000003</v>
          </cell>
        </row>
        <row r="4142">
          <cell r="A4142" t="str">
            <v>Oct 2011</v>
          </cell>
          <cell r="C4142" t="str">
            <v>SL</v>
          </cell>
          <cell r="D4142" t="str">
            <v>KUUM_484</v>
          </cell>
          <cell r="E4142">
            <v>3</v>
          </cell>
          <cell r="F4142">
            <v>122</v>
          </cell>
          <cell r="G4142">
            <v>0</v>
          </cell>
          <cell r="H4142">
            <v>0</v>
          </cell>
          <cell r="I4142">
            <v>64.680000000000007</v>
          </cell>
          <cell r="J4142">
            <v>64.680000000000007</v>
          </cell>
          <cell r="K4142">
            <v>0</v>
          </cell>
          <cell r="L4142">
            <v>0.28999999999999998</v>
          </cell>
          <cell r="M4142">
            <v>1.25</v>
          </cell>
          <cell r="N4142">
            <v>0</v>
          </cell>
          <cell r="O4142">
            <v>0</v>
          </cell>
          <cell r="P4142">
            <v>0</v>
          </cell>
          <cell r="R4142">
            <v>1.51</v>
          </cell>
          <cell r="S4142">
            <v>0</v>
          </cell>
          <cell r="T4142">
            <v>0</v>
          </cell>
          <cell r="U4142">
            <v>0</v>
          </cell>
          <cell r="V4142">
            <v>67.730000000000018</v>
          </cell>
        </row>
        <row r="4143">
          <cell r="A4143" t="str">
            <v>Oct 2011</v>
          </cell>
          <cell r="C4143" t="str">
            <v>SL</v>
          </cell>
          <cell r="D4143" t="str">
            <v>KUUM_484</v>
          </cell>
          <cell r="E4143">
            <v>8</v>
          </cell>
          <cell r="F4143">
            <v>318</v>
          </cell>
          <cell r="G4143">
            <v>0</v>
          </cell>
          <cell r="H4143">
            <v>0</v>
          </cell>
          <cell r="I4143">
            <v>172.48</v>
          </cell>
          <cell r="J4143">
            <v>172.48</v>
          </cell>
          <cell r="K4143">
            <v>0</v>
          </cell>
          <cell r="L4143">
            <v>0.75</v>
          </cell>
          <cell r="M4143">
            <v>3.33</v>
          </cell>
          <cell r="N4143">
            <v>0</v>
          </cell>
          <cell r="O4143">
            <v>0</v>
          </cell>
          <cell r="P4143">
            <v>0</v>
          </cell>
          <cell r="R4143">
            <v>5.3</v>
          </cell>
          <cell r="S4143">
            <v>0</v>
          </cell>
          <cell r="T4143">
            <v>0</v>
          </cell>
          <cell r="U4143">
            <v>0</v>
          </cell>
          <cell r="V4143">
            <v>181.86</v>
          </cell>
        </row>
        <row r="4144">
          <cell r="A4144" t="str">
            <v>Oct 2011</v>
          </cell>
          <cell r="C4144" t="str">
            <v>SL</v>
          </cell>
          <cell r="D4144" t="str">
            <v>KUUM_484</v>
          </cell>
          <cell r="E4144">
            <v>90</v>
          </cell>
          <cell r="F4144">
            <v>3578</v>
          </cell>
          <cell r="G4144">
            <v>0</v>
          </cell>
          <cell r="H4144">
            <v>0</v>
          </cell>
          <cell r="I4144">
            <v>1940.4</v>
          </cell>
          <cell r="J4144">
            <v>1940.4</v>
          </cell>
          <cell r="K4144">
            <v>0</v>
          </cell>
          <cell r="L4144">
            <v>9</v>
          </cell>
          <cell r="M4144">
            <v>37.22</v>
          </cell>
          <cell r="N4144">
            <v>0</v>
          </cell>
          <cell r="O4144">
            <v>0</v>
          </cell>
          <cell r="P4144">
            <v>0</v>
          </cell>
          <cell r="R4144">
            <v>23.56</v>
          </cell>
          <cell r="S4144">
            <v>0</v>
          </cell>
          <cell r="T4144">
            <v>0</v>
          </cell>
          <cell r="U4144">
            <v>0</v>
          </cell>
          <cell r="V4144">
            <v>2010.18</v>
          </cell>
        </row>
        <row r="4145">
          <cell r="A4145" t="str">
            <v>Oct 2011</v>
          </cell>
          <cell r="C4145" t="str">
            <v>SL</v>
          </cell>
          <cell r="D4145" t="str">
            <v>KUUM_484</v>
          </cell>
          <cell r="E4145">
            <v>29</v>
          </cell>
          <cell r="F4145">
            <v>1142</v>
          </cell>
          <cell r="G4145">
            <v>0</v>
          </cell>
          <cell r="H4145">
            <v>0</v>
          </cell>
          <cell r="I4145">
            <v>625.24</v>
          </cell>
          <cell r="J4145">
            <v>625.24</v>
          </cell>
          <cell r="K4145">
            <v>0</v>
          </cell>
          <cell r="L4145">
            <v>2.7</v>
          </cell>
          <cell r="M4145">
            <v>12.06</v>
          </cell>
          <cell r="N4145">
            <v>0</v>
          </cell>
          <cell r="O4145">
            <v>0</v>
          </cell>
          <cell r="P4145">
            <v>0</v>
          </cell>
          <cell r="R4145">
            <v>16.39</v>
          </cell>
          <cell r="S4145">
            <v>0</v>
          </cell>
          <cell r="T4145">
            <v>0</v>
          </cell>
          <cell r="U4145">
            <v>0</v>
          </cell>
          <cell r="V4145">
            <v>656.39</v>
          </cell>
        </row>
        <row r="4146">
          <cell r="A4146" t="str">
            <v>Oct 2011</v>
          </cell>
          <cell r="C4146" t="str">
            <v>SL</v>
          </cell>
          <cell r="D4146" t="str">
            <v>KUUM_484</v>
          </cell>
          <cell r="E4146">
            <v>302</v>
          </cell>
          <cell r="F4146">
            <v>12156</v>
          </cell>
          <cell r="G4146">
            <v>0</v>
          </cell>
          <cell r="H4146">
            <v>0</v>
          </cell>
          <cell r="I4146">
            <v>6511.12</v>
          </cell>
          <cell r="J4146">
            <v>6511.12</v>
          </cell>
          <cell r="K4146">
            <v>0</v>
          </cell>
          <cell r="L4146">
            <v>29.87</v>
          </cell>
          <cell r="M4146">
            <v>125.14</v>
          </cell>
          <cell r="N4146">
            <v>0</v>
          </cell>
          <cell r="O4146">
            <v>0</v>
          </cell>
          <cell r="P4146">
            <v>0</v>
          </cell>
          <cell r="R4146">
            <v>145.16999999999999</v>
          </cell>
          <cell r="S4146">
            <v>0</v>
          </cell>
          <cell r="T4146">
            <v>0</v>
          </cell>
          <cell r="U4146">
            <v>0</v>
          </cell>
          <cell r="V4146">
            <v>6811.3</v>
          </cell>
        </row>
        <row r="4147">
          <cell r="A4147" t="str">
            <v>Oct 2011</v>
          </cell>
          <cell r="C4147" t="str">
            <v>POL</v>
          </cell>
          <cell r="D4147" t="str">
            <v>KUUM_477</v>
          </cell>
          <cell r="E4147">
            <v>1</v>
          </cell>
          <cell r="F4147">
            <v>42</v>
          </cell>
          <cell r="G4147">
            <v>0</v>
          </cell>
          <cell r="H4147">
            <v>0</v>
          </cell>
          <cell r="I4147">
            <v>17.899999999999999</v>
          </cell>
          <cell r="J4147">
            <v>17.899999999999999</v>
          </cell>
          <cell r="K4147">
            <v>0</v>
          </cell>
          <cell r="L4147">
            <v>0.1</v>
          </cell>
          <cell r="M4147">
            <v>0.35</v>
          </cell>
          <cell r="N4147">
            <v>0</v>
          </cell>
          <cell r="O4147">
            <v>0</v>
          </cell>
          <cell r="P4147">
            <v>0</v>
          </cell>
          <cell r="R4147">
            <v>0.42</v>
          </cell>
          <cell r="S4147">
            <v>0</v>
          </cell>
          <cell r="T4147">
            <v>0</v>
          </cell>
          <cell r="U4147">
            <v>0</v>
          </cell>
          <cell r="V4147">
            <v>18.770000000000003</v>
          </cell>
        </row>
        <row r="4148">
          <cell r="A4148" t="str">
            <v>Oct 2011</v>
          </cell>
          <cell r="C4148" t="str">
            <v>POL</v>
          </cell>
          <cell r="D4148" t="str">
            <v>KUUM_477</v>
          </cell>
          <cell r="E4148">
            <v>557</v>
          </cell>
          <cell r="F4148">
            <v>21322</v>
          </cell>
          <cell r="G4148">
            <v>0</v>
          </cell>
          <cell r="H4148">
            <v>0</v>
          </cell>
          <cell r="I4148">
            <v>9970.2999999999993</v>
          </cell>
          <cell r="J4148">
            <v>9970.2999999999993</v>
          </cell>
          <cell r="K4148">
            <v>0</v>
          </cell>
          <cell r="L4148">
            <v>64.53</v>
          </cell>
          <cell r="M4148">
            <v>188.23</v>
          </cell>
          <cell r="N4148">
            <v>0</v>
          </cell>
          <cell r="O4148">
            <v>0</v>
          </cell>
          <cell r="P4148">
            <v>0</v>
          </cell>
          <cell r="R4148">
            <v>285.86</v>
          </cell>
          <cell r="S4148">
            <v>0</v>
          </cell>
          <cell r="T4148">
            <v>0</v>
          </cell>
          <cell r="U4148">
            <v>0</v>
          </cell>
          <cell r="V4148">
            <v>10508.92</v>
          </cell>
        </row>
        <row r="4149">
          <cell r="A4149" t="str">
            <v>Oct 2011</v>
          </cell>
          <cell r="C4149" t="str">
            <v>POL</v>
          </cell>
          <cell r="D4149" t="str">
            <v>KUUM_487</v>
          </cell>
          <cell r="E4149">
            <v>93</v>
          </cell>
          <cell r="F4149">
            <v>3677</v>
          </cell>
          <cell r="G4149">
            <v>0</v>
          </cell>
          <cell r="H4149">
            <v>0</v>
          </cell>
          <cell r="I4149">
            <v>729.1</v>
          </cell>
          <cell r="J4149">
            <v>729.1</v>
          </cell>
          <cell r="K4149">
            <v>0</v>
          </cell>
          <cell r="L4149">
            <v>8.6999999999999993</v>
          </cell>
          <cell r="M4149">
            <v>14.17</v>
          </cell>
          <cell r="N4149">
            <v>0</v>
          </cell>
          <cell r="O4149">
            <v>0</v>
          </cell>
          <cell r="P4149">
            <v>0</v>
          </cell>
          <cell r="R4149">
            <v>12.1</v>
          </cell>
          <cell r="S4149">
            <v>0</v>
          </cell>
          <cell r="T4149">
            <v>0</v>
          </cell>
          <cell r="U4149">
            <v>0</v>
          </cell>
          <cell r="V4149">
            <v>764.07</v>
          </cell>
        </row>
        <row r="4150">
          <cell r="A4150" t="str">
            <v>Oct 2011</v>
          </cell>
          <cell r="C4150" t="str">
            <v>POL</v>
          </cell>
          <cell r="D4150" t="str">
            <v>KUUM_487</v>
          </cell>
          <cell r="E4150">
            <v>10</v>
          </cell>
          <cell r="F4150">
            <v>342</v>
          </cell>
          <cell r="G4150">
            <v>0</v>
          </cell>
          <cell r="H4150">
            <v>0</v>
          </cell>
          <cell r="I4150">
            <v>70.489999999999995</v>
          </cell>
          <cell r="J4150">
            <v>70.489999999999995</v>
          </cell>
          <cell r="K4150">
            <v>0</v>
          </cell>
          <cell r="L4150">
            <v>0.82</v>
          </cell>
          <cell r="M4150">
            <v>1.35</v>
          </cell>
          <cell r="N4150">
            <v>0</v>
          </cell>
          <cell r="O4150">
            <v>0</v>
          </cell>
          <cell r="P4150">
            <v>0</v>
          </cell>
          <cell r="R4150">
            <v>0.93</v>
          </cell>
          <cell r="S4150">
            <v>0</v>
          </cell>
          <cell r="T4150">
            <v>0</v>
          </cell>
          <cell r="U4150">
            <v>0</v>
          </cell>
          <cell r="V4150">
            <v>73.589999999999989</v>
          </cell>
        </row>
        <row r="4151">
          <cell r="A4151" t="str">
            <v>Oct 2011</v>
          </cell>
          <cell r="C4151" t="str">
            <v>POL</v>
          </cell>
          <cell r="D4151" t="str">
            <v>KUUM_487</v>
          </cell>
          <cell r="E4151">
            <v>3</v>
          </cell>
          <cell r="F4151">
            <v>126</v>
          </cell>
          <cell r="G4151">
            <v>0</v>
          </cell>
          <cell r="H4151">
            <v>0</v>
          </cell>
          <cell r="I4151">
            <v>23.94</v>
          </cell>
          <cell r="J4151">
            <v>23.94</v>
          </cell>
          <cell r="K4151">
            <v>0</v>
          </cell>
          <cell r="L4151">
            <v>0.3</v>
          </cell>
          <cell r="M4151">
            <v>0.48</v>
          </cell>
          <cell r="N4151">
            <v>0</v>
          </cell>
          <cell r="O4151">
            <v>0</v>
          </cell>
          <cell r="P4151">
            <v>0</v>
          </cell>
          <cell r="R4151">
            <v>0.23</v>
          </cell>
          <cell r="S4151">
            <v>0</v>
          </cell>
          <cell r="T4151">
            <v>0</v>
          </cell>
          <cell r="U4151">
            <v>0</v>
          </cell>
          <cell r="V4151">
            <v>24.950000000000003</v>
          </cell>
        </row>
        <row r="4152">
          <cell r="A4152" t="str">
            <v>Oct 2011</v>
          </cell>
          <cell r="C4152" t="str">
            <v>POL</v>
          </cell>
          <cell r="D4152" t="str">
            <v>KUUM_487</v>
          </cell>
          <cell r="E4152">
            <v>440</v>
          </cell>
          <cell r="F4152">
            <v>17492</v>
          </cell>
          <cell r="G4152">
            <v>0</v>
          </cell>
          <cell r="H4152">
            <v>0</v>
          </cell>
          <cell r="I4152">
            <v>3507.48</v>
          </cell>
          <cell r="J4152">
            <v>3507.48</v>
          </cell>
          <cell r="K4152">
            <v>0</v>
          </cell>
          <cell r="L4152">
            <v>42.94</v>
          </cell>
          <cell r="M4152">
            <v>67.53</v>
          </cell>
          <cell r="N4152">
            <v>0</v>
          </cell>
          <cell r="O4152">
            <v>0</v>
          </cell>
          <cell r="P4152">
            <v>0</v>
          </cell>
          <cell r="R4152">
            <v>70.05</v>
          </cell>
          <cell r="S4152">
            <v>0</v>
          </cell>
          <cell r="T4152">
            <v>0</v>
          </cell>
          <cell r="U4152">
            <v>0</v>
          </cell>
          <cell r="V4152">
            <v>3688.0000000000005</v>
          </cell>
        </row>
        <row r="4153">
          <cell r="A4153" t="str">
            <v>Oct 2011</v>
          </cell>
          <cell r="C4153" t="str">
            <v>POL</v>
          </cell>
          <cell r="D4153" t="str">
            <v>KUUM_487</v>
          </cell>
          <cell r="E4153">
            <v>6836</v>
          </cell>
          <cell r="F4153">
            <v>271279</v>
          </cell>
          <cell r="G4153">
            <v>0</v>
          </cell>
          <cell r="H4153">
            <v>0</v>
          </cell>
          <cell r="I4153">
            <v>54079.27</v>
          </cell>
          <cell r="J4153">
            <v>54079.27</v>
          </cell>
          <cell r="K4153">
            <v>0</v>
          </cell>
          <cell r="L4153">
            <v>633.79999999999995</v>
          </cell>
          <cell r="M4153">
            <v>1031.29</v>
          </cell>
          <cell r="N4153">
            <v>-0.01</v>
          </cell>
          <cell r="O4153">
            <v>0</v>
          </cell>
          <cell r="P4153">
            <v>0</v>
          </cell>
          <cell r="R4153">
            <v>533.79</v>
          </cell>
          <cell r="S4153">
            <v>0</v>
          </cell>
          <cell r="T4153">
            <v>0</v>
          </cell>
          <cell r="U4153">
            <v>0</v>
          </cell>
          <cell r="V4153">
            <v>56278.14</v>
          </cell>
        </row>
        <row r="4154">
          <cell r="A4154" t="str">
            <v>Oct 2011</v>
          </cell>
          <cell r="C4154" t="str">
            <v>POL</v>
          </cell>
          <cell r="D4154" t="str">
            <v>KUUM_487</v>
          </cell>
          <cell r="E4154">
            <v>1</v>
          </cell>
          <cell r="F4154">
            <v>39</v>
          </cell>
          <cell r="G4154">
            <v>0</v>
          </cell>
          <cell r="H4154">
            <v>0</v>
          </cell>
          <cell r="I4154">
            <v>7.98</v>
          </cell>
          <cell r="J4154">
            <v>7.98</v>
          </cell>
          <cell r="K4154">
            <v>0</v>
          </cell>
          <cell r="L4154">
            <v>0.09</v>
          </cell>
          <cell r="M4154">
            <v>0.15</v>
          </cell>
          <cell r="N4154">
            <v>0</v>
          </cell>
          <cell r="O4154">
            <v>0</v>
          </cell>
          <cell r="P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8.2200000000000006</v>
          </cell>
        </row>
        <row r="4155">
          <cell r="A4155" t="str">
            <v>Oct 2011</v>
          </cell>
          <cell r="C4155" t="str">
            <v>POL</v>
          </cell>
          <cell r="D4155" t="str">
            <v>KUUM_487</v>
          </cell>
          <cell r="E4155">
            <v>3299</v>
          </cell>
          <cell r="F4155">
            <v>132814</v>
          </cell>
          <cell r="G4155">
            <v>0</v>
          </cell>
          <cell r="H4155">
            <v>0</v>
          </cell>
          <cell r="I4155">
            <v>26442.13</v>
          </cell>
          <cell r="J4155">
            <v>26442.13</v>
          </cell>
          <cell r="K4155">
            <v>0</v>
          </cell>
          <cell r="L4155">
            <v>317.01</v>
          </cell>
          <cell r="M4155">
            <v>499.33</v>
          </cell>
          <cell r="N4155">
            <v>0</v>
          </cell>
          <cell r="O4155">
            <v>0</v>
          </cell>
          <cell r="P4155">
            <v>0</v>
          </cell>
          <cell r="R4155">
            <v>441.45</v>
          </cell>
          <cell r="S4155">
            <v>0</v>
          </cell>
          <cell r="T4155">
            <v>0</v>
          </cell>
          <cell r="U4155">
            <v>0</v>
          </cell>
          <cell r="V4155">
            <v>27699.920000000002</v>
          </cell>
        </row>
        <row r="4156">
          <cell r="A4156" t="str">
            <v>Oct 2011</v>
          </cell>
          <cell r="C4156" t="str">
            <v>POL</v>
          </cell>
          <cell r="D4156" t="str">
            <v>KUUM_487</v>
          </cell>
          <cell r="E4156">
            <v>5</v>
          </cell>
          <cell r="F4156">
            <v>197</v>
          </cell>
          <cell r="G4156">
            <v>0</v>
          </cell>
          <cell r="H4156">
            <v>0</v>
          </cell>
          <cell r="I4156">
            <v>39.9</v>
          </cell>
          <cell r="J4156">
            <v>39.9</v>
          </cell>
          <cell r="K4156">
            <v>0</v>
          </cell>
          <cell r="L4156">
            <v>0.45</v>
          </cell>
          <cell r="M4156">
            <v>0.75</v>
          </cell>
          <cell r="N4156">
            <v>0</v>
          </cell>
          <cell r="O4156">
            <v>0</v>
          </cell>
          <cell r="P4156">
            <v>0</v>
          </cell>
          <cell r="R4156">
            <v>0.56000000000000005</v>
          </cell>
          <cell r="S4156">
            <v>0</v>
          </cell>
          <cell r="T4156">
            <v>0</v>
          </cell>
          <cell r="U4156">
            <v>0</v>
          </cell>
          <cell r="V4156">
            <v>41.660000000000004</v>
          </cell>
        </row>
        <row r="4157">
          <cell r="A4157" t="str">
            <v>Oct 2011</v>
          </cell>
          <cell r="C4157" t="str">
            <v>POL</v>
          </cell>
          <cell r="D4157" t="str">
            <v>KUUM_428</v>
          </cell>
          <cell r="E4157">
            <v>226</v>
          </cell>
          <cell r="F4157">
            <v>8996</v>
          </cell>
          <cell r="G4157">
            <v>0</v>
          </cell>
          <cell r="H4157">
            <v>0</v>
          </cell>
          <cell r="I4157">
            <v>1531.1</v>
          </cell>
          <cell r="J4157">
            <v>1531.1</v>
          </cell>
          <cell r="K4157">
            <v>0</v>
          </cell>
          <cell r="L4157">
            <v>21.23</v>
          </cell>
          <cell r="M4157">
            <v>29.49</v>
          </cell>
          <cell r="N4157">
            <v>0</v>
          </cell>
          <cell r="O4157">
            <v>0</v>
          </cell>
          <cell r="P4157">
            <v>0</v>
          </cell>
          <cell r="R4157">
            <v>24.47</v>
          </cell>
          <cell r="S4157">
            <v>0</v>
          </cell>
          <cell r="T4157">
            <v>0</v>
          </cell>
          <cell r="U4157">
            <v>0</v>
          </cell>
          <cell r="V4157">
            <v>1606.29</v>
          </cell>
        </row>
        <row r="4158">
          <cell r="A4158" t="str">
            <v>Oct 2011</v>
          </cell>
          <cell r="C4158" t="str">
            <v>POL</v>
          </cell>
          <cell r="D4158" t="str">
            <v>KUUM_428</v>
          </cell>
          <cell r="E4158">
            <v>26</v>
          </cell>
          <cell r="F4158">
            <v>954</v>
          </cell>
          <cell r="G4158">
            <v>0</v>
          </cell>
          <cell r="H4158">
            <v>0</v>
          </cell>
          <cell r="I4158">
            <v>163.27000000000001</v>
          </cell>
          <cell r="J4158">
            <v>163.27000000000001</v>
          </cell>
          <cell r="K4158">
            <v>0</v>
          </cell>
          <cell r="L4158">
            <v>2.27</v>
          </cell>
          <cell r="M4158">
            <v>3.11</v>
          </cell>
          <cell r="N4158">
            <v>0</v>
          </cell>
          <cell r="O4158">
            <v>0</v>
          </cell>
          <cell r="P4158">
            <v>0</v>
          </cell>
          <cell r="R4158">
            <v>2.19</v>
          </cell>
          <cell r="S4158">
            <v>0</v>
          </cell>
          <cell r="T4158">
            <v>0</v>
          </cell>
          <cell r="U4158">
            <v>0</v>
          </cell>
          <cell r="V4158">
            <v>170.84000000000003</v>
          </cell>
        </row>
        <row r="4159">
          <cell r="A4159" t="str">
            <v>Oct 2011</v>
          </cell>
          <cell r="C4159" t="str">
            <v>POL</v>
          </cell>
          <cell r="D4159" t="str">
            <v>KUUM_428</v>
          </cell>
          <cell r="E4159">
            <v>1</v>
          </cell>
          <cell r="F4159">
            <v>40</v>
          </cell>
          <cell r="G4159">
            <v>0</v>
          </cell>
          <cell r="H4159">
            <v>0</v>
          </cell>
          <cell r="I4159">
            <v>6.87</v>
          </cell>
          <cell r="J4159">
            <v>6.87</v>
          </cell>
          <cell r="K4159">
            <v>0</v>
          </cell>
          <cell r="L4159">
            <v>0.09</v>
          </cell>
          <cell r="M4159">
            <v>0.13</v>
          </cell>
          <cell r="N4159">
            <v>0</v>
          </cell>
          <cell r="O4159">
            <v>0</v>
          </cell>
          <cell r="P4159">
            <v>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7.09</v>
          </cell>
        </row>
        <row r="4160">
          <cell r="A4160" t="str">
            <v>Oct 2011</v>
          </cell>
          <cell r="C4160" t="str">
            <v>POL</v>
          </cell>
          <cell r="D4160" t="str">
            <v>KUUM_428</v>
          </cell>
          <cell r="E4160">
            <v>7</v>
          </cell>
          <cell r="F4160">
            <v>286</v>
          </cell>
          <cell r="G4160">
            <v>0</v>
          </cell>
          <cell r="H4160">
            <v>0</v>
          </cell>
          <cell r="I4160">
            <v>48.09</v>
          </cell>
          <cell r="J4160">
            <v>48.09</v>
          </cell>
          <cell r="K4160">
            <v>0</v>
          </cell>
          <cell r="L4160">
            <v>0.73</v>
          </cell>
          <cell r="M4160">
            <v>0.91</v>
          </cell>
          <cell r="N4160">
            <v>0</v>
          </cell>
          <cell r="O4160">
            <v>0</v>
          </cell>
          <cell r="P4160">
            <v>0</v>
          </cell>
          <cell r="R4160">
            <v>0.3</v>
          </cell>
          <cell r="S4160">
            <v>0</v>
          </cell>
          <cell r="T4160">
            <v>0</v>
          </cell>
          <cell r="U4160">
            <v>0</v>
          </cell>
          <cell r="V4160">
            <v>50.029999999999994</v>
          </cell>
        </row>
        <row r="4161">
          <cell r="A4161" t="str">
            <v>Oct 2011</v>
          </cell>
          <cell r="C4161" t="str">
            <v>POL</v>
          </cell>
          <cell r="D4161" t="str">
            <v>KUUM_428</v>
          </cell>
          <cell r="E4161">
            <v>683</v>
          </cell>
          <cell r="F4161">
            <v>27184</v>
          </cell>
          <cell r="G4161">
            <v>0</v>
          </cell>
          <cell r="H4161">
            <v>0</v>
          </cell>
          <cell r="I4161">
            <v>4673.78</v>
          </cell>
          <cell r="J4161">
            <v>4673.78</v>
          </cell>
          <cell r="K4161">
            <v>0</v>
          </cell>
          <cell r="L4161">
            <v>65.5</v>
          </cell>
          <cell r="M4161">
            <v>89.9</v>
          </cell>
          <cell r="N4161">
            <v>0</v>
          </cell>
          <cell r="O4161">
            <v>0</v>
          </cell>
          <cell r="P4161">
            <v>0</v>
          </cell>
          <cell r="R4161">
            <v>78.239999999999995</v>
          </cell>
          <cell r="S4161">
            <v>0</v>
          </cell>
          <cell r="T4161">
            <v>0</v>
          </cell>
          <cell r="U4161">
            <v>0</v>
          </cell>
          <cell r="V4161">
            <v>4907.4199999999992</v>
          </cell>
        </row>
        <row r="4162">
          <cell r="A4162" t="str">
            <v>Oct 2011</v>
          </cell>
          <cell r="C4162" t="str">
            <v>POL</v>
          </cell>
          <cell r="D4162" t="str">
            <v>KUUM_428</v>
          </cell>
          <cell r="E4162">
            <v>27334</v>
          </cell>
          <cell r="F4162">
            <v>1084191</v>
          </cell>
          <cell r="G4162">
            <v>0</v>
          </cell>
          <cell r="H4162">
            <v>0</v>
          </cell>
          <cell r="I4162">
            <v>185864.84</v>
          </cell>
          <cell r="J4162">
            <v>185864.84</v>
          </cell>
          <cell r="K4162">
            <v>0</v>
          </cell>
          <cell r="L4162">
            <v>2531.12</v>
          </cell>
          <cell r="M4162">
            <v>3519.78</v>
          </cell>
          <cell r="N4162">
            <v>-0.01</v>
          </cell>
          <cell r="O4162">
            <v>0</v>
          </cell>
          <cell r="P4162">
            <v>0</v>
          </cell>
          <cell r="R4162">
            <v>1154.98</v>
          </cell>
          <cell r="S4162">
            <v>0</v>
          </cell>
          <cell r="T4162">
            <v>0</v>
          </cell>
          <cell r="U4162">
            <v>0</v>
          </cell>
          <cell r="V4162">
            <v>193070.71</v>
          </cell>
        </row>
        <row r="4163">
          <cell r="A4163" t="str">
            <v>Oct 2011</v>
          </cell>
          <cell r="C4163" t="str">
            <v>POL</v>
          </cell>
          <cell r="D4163" t="str">
            <v>KUUM_428</v>
          </cell>
          <cell r="E4163">
            <v>7311</v>
          </cell>
          <cell r="F4163">
            <v>292023</v>
          </cell>
          <cell r="G4163">
            <v>0</v>
          </cell>
          <cell r="H4163">
            <v>0</v>
          </cell>
          <cell r="I4163">
            <v>49981.49</v>
          </cell>
          <cell r="J4163">
            <v>49981.49</v>
          </cell>
          <cell r="K4163">
            <v>0</v>
          </cell>
          <cell r="L4163">
            <v>685.98</v>
          </cell>
          <cell r="M4163">
            <v>958.23</v>
          </cell>
          <cell r="N4163">
            <v>0</v>
          </cell>
          <cell r="O4163">
            <v>0</v>
          </cell>
          <cell r="P4163">
            <v>0</v>
          </cell>
          <cell r="R4163">
            <v>575.38</v>
          </cell>
          <cell r="S4163">
            <v>0</v>
          </cell>
          <cell r="T4163">
            <v>0</v>
          </cell>
          <cell r="U4163">
            <v>0</v>
          </cell>
          <cell r="V4163">
            <v>52201.08</v>
          </cell>
        </row>
        <row r="4164">
          <cell r="A4164" t="str">
            <v>Oct 2011</v>
          </cell>
          <cell r="C4164" t="str">
            <v>POL</v>
          </cell>
          <cell r="D4164" t="str">
            <v>KUUM_428</v>
          </cell>
          <cell r="E4164">
            <v>68</v>
          </cell>
          <cell r="F4164">
            <v>2696</v>
          </cell>
          <cell r="G4164">
            <v>0</v>
          </cell>
          <cell r="H4164">
            <v>0</v>
          </cell>
          <cell r="I4164">
            <v>467.16</v>
          </cell>
          <cell r="J4164">
            <v>467.16</v>
          </cell>
          <cell r="K4164">
            <v>0</v>
          </cell>
          <cell r="L4164">
            <v>6.35</v>
          </cell>
          <cell r="M4164">
            <v>9.06</v>
          </cell>
          <cell r="N4164">
            <v>0</v>
          </cell>
          <cell r="O4164">
            <v>0</v>
          </cell>
          <cell r="P4164">
            <v>0</v>
          </cell>
          <cell r="R4164">
            <v>11.37</v>
          </cell>
          <cell r="S4164">
            <v>0</v>
          </cell>
          <cell r="T4164">
            <v>0</v>
          </cell>
          <cell r="U4164">
            <v>0</v>
          </cell>
          <cell r="V4164">
            <v>493.94000000000005</v>
          </cell>
        </row>
        <row r="4165">
          <cell r="A4165" t="str">
            <v>Oct 2011</v>
          </cell>
          <cell r="C4165" t="str">
            <v>EF</v>
          </cell>
          <cell r="D4165" t="str">
            <v>KUUM_825</v>
          </cell>
          <cell r="T4165">
            <v>0</v>
          </cell>
          <cell r="V4165">
            <v>0</v>
          </cell>
        </row>
        <row r="4166">
          <cell r="A4166" t="str">
            <v>Oct 2011</v>
          </cell>
          <cell r="C4166" t="str">
            <v>EF</v>
          </cell>
          <cell r="D4166" t="str">
            <v>KUUM_825</v>
          </cell>
          <cell r="T4166">
            <v>0</v>
          </cell>
          <cell r="V4166">
            <v>0</v>
          </cell>
        </row>
        <row r="4167">
          <cell r="A4167" t="str">
            <v>Oct 2011</v>
          </cell>
          <cell r="C4167" t="str">
            <v>EF</v>
          </cell>
          <cell r="D4167" t="str">
            <v>KUUM_825</v>
          </cell>
          <cell r="T4167">
            <v>0</v>
          </cell>
          <cell r="V4167">
            <v>0</v>
          </cell>
        </row>
        <row r="4168">
          <cell r="A4168" t="str">
            <v>Oct 2011</v>
          </cell>
          <cell r="C4168" t="str">
            <v>EF</v>
          </cell>
          <cell r="D4168" t="str">
            <v>KUUM_826</v>
          </cell>
          <cell r="T4168">
            <v>0</v>
          </cell>
          <cell r="V4168">
            <v>0</v>
          </cell>
        </row>
        <row r="4169">
          <cell r="A4169" t="str">
            <v>Oct 2011</v>
          </cell>
          <cell r="C4169" t="str">
            <v>EF</v>
          </cell>
          <cell r="D4169" t="str">
            <v>KUUM_826</v>
          </cell>
          <cell r="T4169">
            <v>0</v>
          </cell>
          <cell r="V4169">
            <v>0</v>
          </cell>
        </row>
        <row r="4170">
          <cell r="A4170" t="str">
            <v>Oct 2011</v>
          </cell>
          <cell r="C4170" t="str">
            <v>EF</v>
          </cell>
          <cell r="D4170" t="str">
            <v>KUUM_820</v>
          </cell>
          <cell r="T4170">
            <v>0</v>
          </cell>
          <cell r="V4170">
            <v>0</v>
          </cell>
        </row>
        <row r="4171">
          <cell r="A4171" t="str">
            <v>Oct 2011</v>
          </cell>
          <cell r="C4171" t="str">
            <v>EF</v>
          </cell>
          <cell r="D4171" t="str">
            <v>KUUM_820</v>
          </cell>
          <cell r="T4171">
            <v>0</v>
          </cell>
          <cell r="V4171">
            <v>0</v>
          </cell>
        </row>
        <row r="4172">
          <cell r="A4172" t="str">
            <v>Oct 2011</v>
          </cell>
          <cell r="C4172" t="str">
            <v>EF</v>
          </cell>
          <cell r="D4172" t="str">
            <v>KUUM_820</v>
          </cell>
          <cell r="T4172">
            <v>0</v>
          </cell>
          <cell r="V4172">
            <v>0</v>
          </cell>
        </row>
        <row r="4173">
          <cell r="A4173" t="str">
            <v>Oct 2011</v>
          </cell>
          <cell r="C4173" t="str">
            <v>EF</v>
          </cell>
          <cell r="D4173" t="str">
            <v>KUUM_820</v>
          </cell>
          <cell r="T4173">
            <v>0</v>
          </cell>
          <cell r="V4173">
            <v>0</v>
          </cell>
        </row>
        <row r="4174">
          <cell r="A4174" t="str">
            <v>Oct 2011</v>
          </cell>
          <cell r="C4174" t="str">
            <v>EF</v>
          </cell>
          <cell r="D4174" t="str">
            <v>KUUM_820</v>
          </cell>
          <cell r="T4174">
            <v>0</v>
          </cell>
          <cell r="V4174">
            <v>0</v>
          </cell>
        </row>
        <row r="4175">
          <cell r="A4175" t="str">
            <v>Oct 2011</v>
          </cell>
          <cell r="C4175" t="str">
            <v>EF</v>
          </cell>
          <cell r="D4175" t="str">
            <v>KUUM_820</v>
          </cell>
          <cell r="T4175">
            <v>0</v>
          </cell>
          <cell r="V4175">
            <v>0</v>
          </cell>
        </row>
        <row r="4176">
          <cell r="A4176" t="str">
            <v>Oct 2011</v>
          </cell>
          <cell r="C4176" t="str">
            <v>EF</v>
          </cell>
          <cell r="D4176" t="str">
            <v>KUUM_828</v>
          </cell>
          <cell r="T4176">
            <v>0</v>
          </cell>
          <cell r="V4176">
            <v>0</v>
          </cell>
        </row>
        <row r="4177">
          <cell r="A4177" t="str">
            <v>Oct 2011</v>
          </cell>
          <cell r="C4177" t="str">
            <v>EF</v>
          </cell>
          <cell r="D4177" t="str">
            <v>KUUM_828</v>
          </cell>
          <cell r="T4177">
            <v>0</v>
          </cell>
          <cell r="V4177">
            <v>0</v>
          </cell>
        </row>
        <row r="4178">
          <cell r="A4178" t="str">
            <v>Oct 2011</v>
          </cell>
          <cell r="C4178" t="str">
            <v>EF</v>
          </cell>
          <cell r="D4178" t="str">
            <v>KUUM_828</v>
          </cell>
          <cell r="T4178">
            <v>0</v>
          </cell>
          <cell r="V4178">
            <v>0</v>
          </cell>
        </row>
        <row r="4179">
          <cell r="A4179" t="str">
            <v>Oct 2011</v>
          </cell>
          <cell r="C4179" t="str">
            <v>TN-RS</v>
          </cell>
          <cell r="D4179" t="str">
            <v>KTRSE020</v>
          </cell>
          <cell r="T4179">
            <v>0</v>
          </cell>
          <cell r="V4179">
            <v>0</v>
          </cell>
        </row>
        <row r="4180">
          <cell r="A4180" t="str">
            <v>Oct 2011</v>
          </cell>
          <cell r="C4180" t="str">
            <v>TN-RS</v>
          </cell>
          <cell r="D4180" t="str">
            <v>KTRSE030</v>
          </cell>
          <cell r="T4180">
            <v>0</v>
          </cell>
          <cell r="V4180">
            <v>0</v>
          </cell>
        </row>
        <row r="4181">
          <cell r="A4181" t="str">
            <v>Nov 2011</v>
          </cell>
          <cell r="C4181" t="str">
            <v>TN-RS</v>
          </cell>
          <cell r="D4181" t="str">
            <v>KTRSE020</v>
          </cell>
          <cell r="T4181">
            <v>0</v>
          </cell>
          <cell r="V4181">
            <v>0</v>
          </cell>
        </row>
        <row r="4182">
          <cell r="A4182" t="str">
            <v>Nov 2011</v>
          </cell>
          <cell r="C4182" t="str">
            <v>TN-RS</v>
          </cell>
          <cell r="D4182" t="str">
            <v>KTRSE030</v>
          </cell>
          <cell r="T4182">
            <v>0</v>
          </cell>
          <cell r="V4182">
            <v>0</v>
          </cell>
        </row>
        <row r="4183">
          <cell r="A4183" t="str">
            <v>Nov 2011</v>
          </cell>
          <cell r="D4183" t="str">
            <v>KTUM_406</v>
          </cell>
          <cell r="T4183">
            <v>0</v>
          </cell>
          <cell r="V4183">
            <v>0</v>
          </cell>
        </row>
        <row r="4184">
          <cell r="A4184" t="str">
            <v>Nov 2011</v>
          </cell>
          <cell r="D4184" t="str">
            <v>KTUM_428</v>
          </cell>
          <cell r="T4184">
            <v>0</v>
          </cell>
          <cell r="V4184">
            <v>0</v>
          </cell>
        </row>
        <row r="4185">
          <cell r="A4185" t="str">
            <v>Nov 2011</v>
          </cell>
          <cell r="C4185" t="str">
            <v>RTS</v>
          </cell>
          <cell r="D4185" t="str">
            <v>KUCIE550</v>
          </cell>
          <cell r="E4185">
            <v>21</v>
          </cell>
          <cell r="F4185">
            <v>99761421</v>
          </cell>
          <cell r="G4185">
            <v>9500</v>
          </cell>
          <cell r="H4185">
            <v>1620321.97</v>
          </cell>
          <cell r="I4185">
            <v>3405854.91</v>
          </cell>
          <cell r="J4185">
            <v>5035676.88</v>
          </cell>
          <cell r="K4185">
            <v>0</v>
          </cell>
          <cell r="L4185">
            <v>162607.59</v>
          </cell>
          <cell r="M4185">
            <v>162197.71</v>
          </cell>
          <cell r="N4185">
            <v>0</v>
          </cell>
          <cell r="O4185">
            <v>0</v>
          </cell>
          <cell r="P4185">
            <v>0</v>
          </cell>
          <cell r="R4185">
            <v>10244.92</v>
          </cell>
          <cell r="S4185">
            <v>0</v>
          </cell>
          <cell r="T4185">
            <v>0</v>
          </cell>
          <cell r="U4185">
            <v>0</v>
          </cell>
          <cell r="V4185">
            <v>5370727.0999999996</v>
          </cell>
        </row>
        <row r="4186">
          <cell r="A4186" t="str">
            <v>Nov 2011</v>
          </cell>
          <cell r="C4186" t="str">
            <v>RTS</v>
          </cell>
          <cell r="D4186" t="str">
            <v>KUCIE550</v>
          </cell>
          <cell r="E4186">
            <v>12</v>
          </cell>
          <cell r="F4186">
            <v>31830393</v>
          </cell>
          <cell r="G4186">
            <v>6500</v>
          </cell>
          <cell r="H4186">
            <v>678600.33</v>
          </cell>
          <cell r="I4186">
            <v>1086689.6200000001</v>
          </cell>
          <cell r="J4186">
            <v>1771789.9500000002</v>
          </cell>
          <cell r="K4186">
            <v>0</v>
          </cell>
          <cell r="L4186">
            <v>58611.22</v>
          </cell>
          <cell r="M4186">
            <v>51105.8</v>
          </cell>
          <cell r="N4186">
            <v>0</v>
          </cell>
          <cell r="O4186">
            <v>0</v>
          </cell>
          <cell r="P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1881506.9700000002</v>
          </cell>
        </row>
        <row r="4187">
          <cell r="A4187" t="str">
            <v>Nov 2011</v>
          </cell>
          <cell r="C4187" t="str">
            <v>RTS</v>
          </cell>
          <cell r="D4187" t="str">
            <v>KUCIE550</v>
          </cell>
          <cell r="E4187">
            <v>1</v>
          </cell>
          <cell r="F4187">
            <v>252000</v>
          </cell>
          <cell r="G4187">
            <v>500</v>
          </cell>
          <cell r="H4187">
            <v>6608.06</v>
          </cell>
          <cell r="I4187">
            <v>8603.2799999999988</v>
          </cell>
          <cell r="J4187">
            <v>15711.34</v>
          </cell>
          <cell r="K4187">
            <v>0</v>
          </cell>
          <cell r="L4187">
            <v>410.76</v>
          </cell>
          <cell r="M4187">
            <v>503.01</v>
          </cell>
          <cell r="N4187">
            <v>0</v>
          </cell>
          <cell r="O4187">
            <v>0</v>
          </cell>
          <cell r="P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16625.11</v>
          </cell>
        </row>
        <row r="4188">
          <cell r="A4188" t="str">
            <v>Nov 2011</v>
          </cell>
          <cell r="C4188" t="str">
            <v>RTS</v>
          </cell>
          <cell r="D4188" t="str">
            <v>KUCIE550</v>
          </cell>
          <cell r="E4188">
            <v>3</v>
          </cell>
          <cell r="F4188">
            <v>1191452</v>
          </cell>
          <cell r="G4188">
            <v>1500</v>
          </cell>
          <cell r="H4188">
            <v>35673.72</v>
          </cell>
          <cell r="I4188">
            <v>40676.17</v>
          </cell>
          <cell r="J4188">
            <v>77849.89</v>
          </cell>
          <cell r="K4188">
            <v>0</v>
          </cell>
          <cell r="L4188">
            <v>1942.07</v>
          </cell>
          <cell r="M4188">
            <v>2489.5100000000002</v>
          </cell>
          <cell r="N4188">
            <v>0</v>
          </cell>
          <cell r="O4188">
            <v>0</v>
          </cell>
          <cell r="P4188">
            <v>0</v>
          </cell>
          <cell r="R4188">
            <v>72.86</v>
          </cell>
          <cell r="S4188">
            <v>0</v>
          </cell>
          <cell r="T4188">
            <v>0</v>
          </cell>
          <cell r="U4188">
            <v>0</v>
          </cell>
          <cell r="V4188">
            <v>82354.33</v>
          </cell>
        </row>
        <row r="4189">
          <cell r="A4189" t="str">
            <v>Nov 2011</v>
          </cell>
          <cell r="C4189" t="str">
            <v>PSP</v>
          </cell>
          <cell r="D4189" t="str">
            <v>KUCIE561</v>
          </cell>
          <cell r="E4189">
            <v>36</v>
          </cell>
          <cell r="F4189">
            <v>707760</v>
          </cell>
          <cell r="G4189">
            <v>3420</v>
          </cell>
          <cell r="H4189">
            <v>34173.019999999997</v>
          </cell>
          <cell r="I4189">
            <v>23356.080000000002</v>
          </cell>
          <cell r="J4189">
            <v>60949.1</v>
          </cell>
          <cell r="K4189">
            <v>73.3</v>
          </cell>
          <cell r="L4189">
            <v>1231.78</v>
          </cell>
          <cell r="M4189">
            <v>1848.95</v>
          </cell>
          <cell r="N4189">
            <v>0</v>
          </cell>
          <cell r="O4189">
            <v>0</v>
          </cell>
          <cell r="P4189">
            <v>0</v>
          </cell>
          <cell r="R4189">
            <v>459.68</v>
          </cell>
          <cell r="S4189">
            <v>0</v>
          </cell>
          <cell r="T4189">
            <v>0</v>
          </cell>
          <cell r="U4189">
            <v>0</v>
          </cell>
          <cell r="V4189">
            <v>64562.81</v>
          </cell>
        </row>
        <row r="4190">
          <cell r="A4190" t="str">
            <v>Nov 2011</v>
          </cell>
          <cell r="C4190" t="str">
            <v>PSP</v>
          </cell>
          <cell r="D4190" t="str">
            <v>KUCIE561</v>
          </cell>
          <cell r="E4190">
            <v>22</v>
          </cell>
          <cell r="F4190">
            <v>551940</v>
          </cell>
          <cell r="G4190">
            <v>1980</v>
          </cell>
          <cell r="H4190">
            <v>24233.119999999999</v>
          </cell>
          <cell r="I4190">
            <v>18214.02</v>
          </cell>
          <cell r="J4190">
            <v>44427.14</v>
          </cell>
          <cell r="K4190">
            <v>126.94</v>
          </cell>
          <cell r="L4190">
            <v>899.66</v>
          </cell>
          <cell r="M4190">
            <v>1418.17</v>
          </cell>
          <cell r="N4190">
            <v>0</v>
          </cell>
          <cell r="O4190">
            <v>0</v>
          </cell>
          <cell r="P4190">
            <v>0</v>
          </cell>
          <cell r="R4190">
            <v>622.08000000000004</v>
          </cell>
          <cell r="S4190">
            <v>0</v>
          </cell>
          <cell r="T4190">
            <v>0</v>
          </cell>
          <cell r="U4190">
            <v>0</v>
          </cell>
          <cell r="V4190">
            <v>47493.990000000005</v>
          </cell>
        </row>
        <row r="4191">
          <cell r="A4191" t="str">
            <v>Nov 2011</v>
          </cell>
          <cell r="C4191" t="str">
            <v>PSP</v>
          </cell>
          <cell r="D4191" t="str">
            <v>KUCIE561</v>
          </cell>
          <cell r="E4191">
            <v>10</v>
          </cell>
          <cell r="F4191">
            <v>644240</v>
          </cell>
          <cell r="G4191">
            <v>900</v>
          </cell>
          <cell r="H4191">
            <v>27829.02</v>
          </cell>
          <cell r="I4191">
            <v>21259.919999999998</v>
          </cell>
          <cell r="J4191">
            <v>49988.94</v>
          </cell>
          <cell r="K4191">
            <v>0</v>
          </cell>
          <cell r="L4191">
            <v>1050.0999999999999</v>
          </cell>
          <cell r="M4191">
            <v>1592.41</v>
          </cell>
          <cell r="N4191">
            <v>0</v>
          </cell>
          <cell r="O4191">
            <v>0</v>
          </cell>
          <cell r="P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52631.450000000004</v>
          </cell>
        </row>
        <row r="4192">
          <cell r="A4192" t="str">
            <v>Nov 2011</v>
          </cell>
          <cell r="C4192" t="str">
            <v>PSP</v>
          </cell>
          <cell r="D4192" t="str">
            <v>KUCIE561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</row>
        <row r="4193">
          <cell r="A4193" t="str">
            <v>Nov 2011</v>
          </cell>
          <cell r="C4193" t="str">
            <v>PSP</v>
          </cell>
          <cell r="D4193" t="str">
            <v>KUCIE561</v>
          </cell>
          <cell r="E4193">
            <v>100</v>
          </cell>
          <cell r="F4193">
            <v>2230664</v>
          </cell>
          <cell r="G4193">
            <v>9000</v>
          </cell>
          <cell r="H4193">
            <v>91444.26</v>
          </cell>
          <cell r="I4193">
            <v>73611.91</v>
          </cell>
          <cell r="J4193">
            <v>174056.16999999998</v>
          </cell>
          <cell r="K4193">
            <v>513.09</v>
          </cell>
          <cell r="L4193">
            <v>3672.17</v>
          </cell>
          <cell r="M4193">
            <v>5487.93</v>
          </cell>
          <cell r="N4193">
            <v>0</v>
          </cell>
          <cell r="O4193">
            <v>0</v>
          </cell>
          <cell r="P4193">
            <v>0</v>
          </cell>
          <cell r="R4193">
            <v>2837.75</v>
          </cell>
          <cell r="S4193">
            <v>0</v>
          </cell>
          <cell r="T4193">
            <v>0</v>
          </cell>
          <cell r="U4193">
            <v>0</v>
          </cell>
          <cell r="V4193">
            <v>186567.11</v>
          </cell>
        </row>
        <row r="4194">
          <cell r="A4194" t="str">
            <v>Nov 2011</v>
          </cell>
          <cell r="C4194" t="str">
            <v>PSS</v>
          </cell>
          <cell r="D4194" t="str">
            <v>KUCIE562</v>
          </cell>
          <cell r="E4194">
            <v>691</v>
          </cell>
          <cell r="F4194">
            <v>17628129</v>
          </cell>
          <cell r="G4194">
            <v>62301</v>
          </cell>
          <cell r="H4194">
            <v>666903.22</v>
          </cell>
          <cell r="I4194">
            <v>581728.31999999995</v>
          </cell>
          <cell r="J4194">
            <v>1310932.54</v>
          </cell>
          <cell r="K4194">
            <v>2793.25</v>
          </cell>
          <cell r="L4194">
            <v>28956.25</v>
          </cell>
          <cell r="M4194">
            <v>41523.35</v>
          </cell>
          <cell r="N4194">
            <v>0</v>
          </cell>
          <cell r="O4194">
            <v>0</v>
          </cell>
          <cell r="P4194">
            <v>0</v>
          </cell>
          <cell r="R4194">
            <v>26235.95</v>
          </cell>
          <cell r="S4194">
            <v>0</v>
          </cell>
          <cell r="T4194">
            <v>0</v>
          </cell>
          <cell r="U4194">
            <v>0</v>
          </cell>
          <cell r="V4194">
            <v>1410441.34</v>
          </cell>
        </row>
        <row r="4195">
          <cell r="A4195" t="str">
            <v>Nov 2011</v>
          </cell>
          <cell r="C4195" t="str">
            <v>PSS</v>
          </cell>
          <cell r="D4195" t="str">
            <v>KUCIE562</v>
          </cell>
          <cell r="E4195">
            <v>3448</v>
          </cell>
          <cell r="F4195">
            <v>75021708</v>
          </cell>
          <cell r="G4195">
            <v>310407</v>
          </cell>
          <cell r="H4195">
            <v>2904622.91</v>
          </cell>
          <cell r="I4195">
            <v>2475713.71</v>
          </cell>
          <cell r="J4195">
            <v>5690743.6200000001</v>
          </cell>
          <cell r="K4195">
            <v>17255.41</v>
          </cell>
          <cell r="L4195">
            <v>123825.67</v>
          </cell>
          <cell r="M4195">
            <v>179931.51</v>
          </cell>
          <cell r="N4195">
            <v>0</v>
          </cell>
          <cell r="O4195">
            <v>0</v>
          </cell>
          <cell r="P4195">
            <v>0</v>
          </cell>
          <cell r="R4195">
            <v>128192.94</v>
          </cell>
          <cell r="S4195">
            <v>0</v>
          </cell>
          <cell r="T4195">
            <v>0</v>
          </cell>
          <cell r="U4195">
            <v>0</v>
          </cell>
          <cell r="V4195">
            <v>6139949.1500000004</v>
          </cell>
        </row>
        <row r="4196">
          <cell r="A4196" t="str">
            <v>Nov 2011</v>
          </cell>
          <cell r="C4196" t="str">
            <v>PSS</v>
          </cell>
          <cell r="D4196" t="str">
            <v>KUCIE562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</row>
        <row r="4197">
          <cell r="A4197" t="str">
            <v>Nov 2011</v>
          </cell>
          <cell r="C4197" t="str">
            <v>PSS</v>
          </cell>
          <cell r="D4197" t="str">
            <v>KUCIE562</v>
          </cell>
          <cell r="E4197">
            <v>38</v>
          </cell>
          <cell r="F4197">
            <v>1219500</v>
          </cell>
          <cell r="G4197">
            <v>3060</v>
          </cell>
          <cell r="H4197">
            <v>38648.270000000004</v>
          </cell>
          <cell r="I4197">
            <v>40243.5</v>
          </cell>
          <cell r="J4197">
            <v>81951.77</v>
          </cell>
          <cell r="K4197">
            <v>280.48</v>
          </cell>
          <cell r="L4197">
            <v>2214.6799999999998</v>
          </cell>
          <cell r="M4197">
            <v>2451.0500000000002</v>
          </cell>
          <cell r="N4197">
            <v>0</v>
          </cell>
          <cell r="O4197">
            <v>0</v>
          </cell>
          <cell r="P4197">
            <v>0</v>
          </cell>
          <cell r="R4197">
            <v>715.87</v>
          </cell>
          <cell r="S4197">
            <v>0</v>
          </cell>
          <cell r="T4197">
            <v>0</v>
          </cell>
          <cell r="U4197">
            <v>0</v>
          </cell>
          <cell r="V4197">
            <v>87613.849999999991</v>
          </cell>
        </row>
        <row r="4198">
          <cell r="A4198" t="str">
            <v>Nov 2011</v>
          </cell>
          <cell r="C4198" t="str">
            <v>PSS</v>
          </cell>
          <cell r="D4198" t="str">
            <v>KUCIE562</v>
          </cell>
          <cell r="E4198">
            <v>820</v>
          </cell>
          <cell r="F4198">
            <v>20391543</v>
          </cell>
          <cell r="G4198">
            <v>73812</v>
          </cell>
          <cell r="H4198">
            <v>866366.42999999993</v>
          </cell>
          <cell r="I4198">
            <v>672920.99</v>
          </cell>
          <cell r="J4198">
            <v>1613099.42</v>
          </cell>
          <cell r="K4198">
            <v>4690.0600000000004</v>
          </cell>
          <cell r="L4198">
            <v>36434.53</v>
          </cell>
          <cell r="M4198">
            <v>47358.09</v>
          </cell>
          <cell r="N4198">
            <v>0</v>
          </cell>
          <cell r="O4198">
            <v>0</v>
          </cell>
          <cell r="P4198">
            <v>0</v>
          </cell>
          <cell r="R4198">
            <v>29684.98</v>
          </cell>
          <cell r="S4198">
            <v>0</v>
          </cell>
          <cell r="T4198">
            <v>0</v>
          </cell>
          <cell r="U4198">
            <v>0</v>
          </cell>
          <cell r="V4198">
            <v>1731267.08</v>
          </cell>
        </row>
        <row r="4199">
          <cell r="A4199" t="str">
            <v>Nov 2011</v>
          </cell>
          <cell r="C4199" t="str">
            <v>PSS</v>
          </cell>
          <cell r="D4199" t="str">
            <v>KUCIE562</v>
          </cell>
          <cell r="E4199">
            <v>149</v>
          </cell>
          <cell r="F4199">
            <v>5104549</v>
          </cell>
          <cell r="G4199">
            <v>13644</v>
          </cell>
          <cell r="H4199">
            <v>156666.58000000002</v>
          </cell>
          <cell r="I4199">
            <v>168450.12</v>
          </cell>
          <cell r="J4199">
            <v>338760.7</v>
          </cell>
          <cell r="K4199">
            <v>1159.1300000000001</v>
          </cell>
          <cell r="L4199">
            <v>8471.7800000000007</v>
          </cell>
          <cell r="M4199">
            <v>10676.29</v>
          </cell>
          <cell r="N4199">
            <v>0</v>
          </cell>
          <cell r="O4199">
            <v>0</v>
          </cell>
          <cell r="P4199">
            <v>0</v>
          </cell>
          <cell r="R4199">
            <v>6909.78</v>
          </cell>
          <cell r="S4199">
            <v>0</v>
          </cell>
          <cell r="T4199">
            <v>0</v>
          </cell>
          <cell r="U4199">
            <v>0</v>
          </cell>
          <cell r="V4199">
            <v>365977.68000000005</v>
          </cell>
        </row>
        <row r="4200">
          <cell r="A4200" t="str">
            <v>Nov 2011</v>
          </cell>
          <cell r="C4200" t="str">
            <v>LTODP</v>
          </cell>
          <cell r="D4200" t="str">
            <v>KUCIE563</v>
          </cell>
          <cell r="E4200">
            <v>39</v>
          </cell>
          <cell r="F4200">
            <v>175275189</v>
          </cell>
          <cell r="G4200">
            <v>11520</v>
          </cell>
          <cell r="H4200">
            <v>3242813.29</v>
          </cell>
          <cell r="I4200">
            <v>6173192.1799999997</v>
          </cell>
          <cell r="J4200">
            <v>9427525.4699999988</v>
          </cell>
          <cell r="K4200">
            <v>887.62</v>
          </cell>
          <cell r="L4200">
            <v>288515.75</v>
          </cell>
          <cell r="M4200">
            <v>300738.34999999998</v>
          </cell>
          <cell r="N4200">
            <v>0</v>
          </cell>
          <cell r="O4200">
            <v>0</v>
          </cell>
          <cell r="P4200">
            <v>0</v>
          </cell>
          <cell r="R4200">
            <v>85923.14</v>
          </cell>
          <cell r="S4200">
            <v>0</v>
          </cell>
          <cell r="T4200">
            <v>0</v>
          </cell>
          <cell r="U4200">
            <v>0</v>
          </cell>
          <cell r="V4200">
            <v>10103590.329999998</v>
          </cell>
        </row>
        <row r="4201">
          <cell r="A4201" t="str">
            <v>Nov 2011</v>
          </cell>
          <cell r="C4201" t="str">
            <v>LTODP</v>
          </cell>
          <cell r="D4201" t="str">
            <v>KUCIE563</v>
          </cell>
          <cell r="E4201">
            <v>1</v>
          </cell>
          <cell r="F4201">
            <v>2582736</v>
          </cell>
          <cell r="G4201">
            <v>300</v>
          </cell>
          <cell r="H4201">
            <v>42978.67</v>
          </cell>
          <cell r="I4201">
            <v>90963.959999999992</v>
          </cell>
          <cell r="J4201">
            <v>134242.63</v>
          </cell>
          <cell r="K4201">
            <v>0</v>
          </cell>
          <cell r="L4201">
            <v>4209.8599999999997</v>
          </cell>
          <cell r="M4201">
            <v>4319.72</v>
          </cell>
          <cell r="N4201">
            <v>0</v>
          </cell>
          <cell r="O4201">
            <v>0</v>
          </cell>
          <cell r="P4201">
            <v>0</v>
          </cell>
          <cell r="R4201">
            <v>2755.5</v>
          </cell>
          <cell r="S4201">
            <v>0</v>
          </cell>
          <cell r="T4201">
            <v>0</v>
          </cell>
          <cell r="U4201">
            <v>0</v>
          </cell>
          <cell r="V4201">
            <v>145527.71</v>
          </cell>
        </row>
        <row r="4202">
          <cell r="A4202" t="str">
            <v>Nov 2011</v>
          </cell>
          <cell r="C4202" t="str">
            <v>LTODP</v>
          </cell>
          <cell r="D4202" t="str">
            <v>KUCIE563</v>
          </cell>
          <cell r="E4202">
            <v>6</v>
          </cell>
          <cell r="F4202">
            <v>5202643</v>
          </cell>
          <cell r="G4202">
            <v>1800</v>
          </cell>
          <cell r="H4202">
            <v>185028.96000000002</v>
          </cell>
          <cell r="I4202">
            <v>183237.08</v>
          </cell>
          <cell r="J4202">
            <v>370066.04000000004</v>
          </cell>
          <cell r="K4202">
            <v>0</v>
          </cell>
          <cell r="L4202">
            <v>8480.32</v>
          </cell>
          <cell r="M4202">
            <v>11810.64</v>
          </cell>
          <cell r="N4202">
            <v>0</v>
          </cell>
          <cell r="O4202">
            <v>0</v>
          </cell>
          <cell r="P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390357.00000000006</v>
          </cell>
        </row>
        <row r="4203">
          <cell r="A4203" t="str">
            <v>Nov 2011</v>
          </cell>
          <cell r="C4203" t="str">
            <v>LTODP</v>
          </cell>
          <cell r="D4203" t="str">
            <v>KUCIE563</v>
          </cell>
          <cell r="E4203">
            <v>4</v>
          </cell>
          <cell r="F4203">
            <v>11205608</v>
          </cell>
          <cell r="G4203">
            <v>1200</v>
          </cell>
          <cell r="H4203">
            <v>212540.63</v>
          </cell>
          <cell r="I4203">
            <v>394661.51</v>
          </cell>
          <cell r="J4203">
            <v>608402.14</v>
          </cell>
          <cell r="K4203">
            <v>2577.3000000000002</v>
          </cell>
          <cell r="L4203">
            <v>20214.59</v>
          </cell>
          <cell r="M4203">
            <v>17904.04</v>
          </cell>
          <cell r="N4203">
            <v>0</v>
          </cell>
          <cell r="O4203">
            <v>0</v>
          </cell>
          <cell r="P4203">
            <v>0</v>
          </cell>
          <cell r="R4203">
            <v>11127.71</v>
          </cell>
          <cell r="S4203">
            <v>0</v>
          </cell>
          <cell r="T4203">
            <v>0</v>
          </cell>
          <cell r="U4203">
            <v>0</v>
          </cell>
          <cell r="V4203">
            <v>660225.78</v>
          </cell>
        </row>
        <row r="4204">
          <cell r="A4204" t="str">
            <v>Nov 2011</v>
          </cell>
          <cell r="C4204" t="str">
            <v>PSP</v>
          </cell>
          <cell r="D4204" t="str">
            <v>KUCIE566</v>
          </cell>
          <cell r="E4204">
            <v>66</v>
          </cell>
          <cell r="F4204">
            <v>25243909</v>
          </cell>
          <cell r="G4204">
            <v>6030</v>
          </cell>
          <cell r="H4204">
            <v>666343.92999999993</v>
          </cell>
          <cell r="I4204">
            <v>833049</v>
          </cell>
          <cell r="J4204">
            <v>1505422.93</v>
          </cell>
          <cell r="K4204">
            <v>551.17999999999995</v>
          </cell>
          <cell r="L4204">
            <v>41210.6</v>
          </cell>
          <cell r="M4204">
            <v>48176.29</v>
          </cell>
          <cell r="N4204">
            <v>0</v>
          </cell>
          <cell r="O4204">
            <v>0</v>
          </cell>
          <cell r="P4204">
            <v>0</v>
          </cell>
          <cell r="R4204">
            <v>17386.77</v>
          </cell>
          <cell r="S4204">
            <v>0</v>
          </cell>
          <cell r="T4204">
            <v>0</v>
          </cell>
          <cell r="U4204">
            <v>0</v>
          </cell>
          <cell r="V4204">
            <v>1612747.77</v>
          </cell>
        </row>
        <row r="4205">
          <cell r="A4205" t="str">
            <v>Nov 2011</v>
          </cell>
          <cell r="C4205" t="str">
            <v>PSP</v>
          </cell>
          <cell r="D4205" t="str">
            <v>KUCIE566</v>
          </cell>
          <cell r="E4205">
            <v>29</v>
          </cell>
          <cell r="F4205">
            <v>12763980</v>
          </cell>
          <cell r="G4205">
            <v>2523</v>
          </cell>
          <cell r="H4205">
            <v>308852.95</v>
          </cell>
          <cell r="I4205">
            <v>421211.33999999997</v>
          </cell>
          <cell r="J4205">
            <v>732587.29</v>
          </cell>
          <cell r="K4205">
            <v>2935.75</v>
          </cell>
          <cell r="L4205">
            <v>20805.310000000001</v>
          </cell>
          <cell r="M4205">
            <v>23583.62</v>
          </cell>
          <cell r="N4205">
            <v>0</v>
          </cell>
          <cell r="O4205">
            <v>0</v>
          </cell>
          <cell r="P4205">
            <v>0</v>
          </cell>
          <cell r="R4205">
            <v>17239.13</v>
          </cell>
          <cell r="S4205">
            <v>0</v>
          </cell>
          <cell r="T4205">
            <v>0</v>
          </cell>
          <cell r="U4205">
            <v>0</v>
          </cell>
          <cell r="V4205">
            <v>797151.10000000009</v>
          </cell>
        </row>
        <row r="4206">
          <cell r="A4206" t="str">
            <v>Nov 2011</v>
          </cell>
          <cell r="C4206" t="str">
            <v>PSP</v>
          </cell>
          <cell r="D4206" t="str">
            <v>KUCIE566</v>
          </cell>
          <cell r="E4206">
            <v>6</v>
          </cell>
          <cell r="F4206">
            <v>1116200</v>
          </cell>
          <cell r="G4206">
            <v>540</v>
          </cell>
          <cell r="H4206">
            <v>60916.53</v>
          </cell>
          <cell r="I4206">
            <v>36834.6</v>
          </cell>
          <cell r="J4206">
            <v>98291.13</v>
          </cell>
          <cell r="K4206">
            <v>5.8</v>
          </cell>
          <cell r="L4206">
            <v>1819.41</v>
          </cell>
          <cell r="M4206">
            <v>3123.64</v>
          </cell>
          <cell r="N4206">
            <v>0</v>
          </cell>
          <cell r="O4206">
            <v>0</v>
          </cell>
          <cell r="P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103239.98000000001</v>
          </cell>
        </row>
        <row r="4207">
          <cell r="A4207" t="str">
            <v>Nov 2011</v>
          </cell>
          <cell r="C4207" t="str">
            <v>PSP</v>
          </cell>
          <cell r="D4207" t="str">
            <v>KUCIE566</v>
          </cell>
          <cell r="E4207">
            <v>4</v>
          </cell>
          <cell r="F4207">
            <v>1236900</v>
          </cell>
          <cell r="G4207">
            <v>360</v>
          </cell>
          <cell r="H4207">
            <v>24950.05</v>
          </cell>
          <cell r="I4207">
            <v>40817.699999999997</v>
          </cell>
          <cell r="J4207">
            <v>66127.75</v>
          </cell>
          <cell r="K4207">
            <v>284.48</v>
          </cell>
          <cell r="L4207">
            <v>2016.14</v>
          </cell>
          <cell r="M4207">
            <v>2134.9699999999998</v>
          </cell>
          <cell r="N4207">
            <v>0</v>
          </cell>
          <cell r="O4207">
            <v>0</v>
          </cell>
          <cell r="P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70563.34</v>
          </cell>
        </row>
        <row r="4208">
          <cell r="A4208" t="str">
            <v>Nov 2011</v>
          </cell>
          <cell r="C4208" t="str">
            <v>PSP</v>
          </cell>
          <cell r="D4208" t="str">
            <v>KUCIE566</v>
          </cell>
          <cell r="E4208">
            <v>31</v>
          </cell>
          <cell r="F4208">
            <v>11086576</v>
          </cell>
          <cell r="G4208">
            <v>2790</v>
          </cell>
          <cell r="H4208">
            <v>280970.98</v>
          </cell>
          <cell r="I4208">
            <v>365857.01</v>
          </cell>
          <cell r="J4208">
            <v>649617.99</v>
          </cell>
          <cell r="K4208">
            <v>2549.9299999999998</v>
          </cell>
          <cell r="L4208">
            <v>19787.52</v>
          </cell>
          <cell r="M4208">
            <v>19246.03</v>
          </cell>
          <cell r="N4208">
            <v>0</v>
          </cell>
          <cell r="O4208">
            <v>0</v>
          </cell>
          <cell r="P4208">
            <v>0</v>
          </cell>
          <cell r="R4208">
            <v>12516.02</v>
          </cell>
          <cell r="S4208">
            <v>0</v>
          </cell>
          <cell r="T4208">
            <v>0</v>
          </cell>
          <cell r="U4208">
            <v>0</v>
          </cell>
          <cell r="V4208">
            <v>703717.49000000011</v>
          </cell>
        </row>
        <row r="4209">
          <cell r="A4209" t="str">
            <v>Nov 2011</v>
          </cell>
          <cell r="C4209" t="str">
            <v>PSS</v>
          </cell>
          <cell r="D4209" t="str">
            <v>KUCIE568</v>
          </cell>
          <cell r="E4209">
            <v>227</v>
          </cell>
          <cell r="F4209">
            <v>49043250</v>
          </cell>
          <cell r="G4209">
            <v>20334</v>
          </cell>
          <cell r="H4209">
            <v>1433853.6</v>
          </cell>
          <cell r="I4209">
            <v>1618427.27</v>
          </cell>
          <cell r="J4209">
            <v>3072614.87</v>
          </cell>
          <cell r="K4209">
            <v>1239.81</v>
          </cell>
          <cell r="L4209">
            <v>80639.8</v>
          </cell>
          <cell r="M4209">
            <v>97657.76</v>
          </cell>
          <cell r="N4209">
            <v>0</v>
          </cell>
          <cell r="O4209">
            <v>0</v>
          </cell>
          <cell r="P4209">
            <v>0</v>
          </cell>
          <cell r="R4209">
            <v>49841.71</v>
          </cell>
          <cell r="S4209">
            <v>0</v>
          </cell>
          <cell r="T4209">
            <v>0</v>
          </cell>
          <cell r="U4209">
            <v>0</v>
          </cell>
          <cell r="V4209">
            <v>3301993.9499999997</v>
          </cell>
        </row>
        <row r="4210">
          <cell r="A4210" t="str">
            <v>Nov 2011</v>
          </cell>
          <cell r="C4210" t="str">
            <v>PSS</v>
          </cell>
          <cell r="D4210" t="str">
            <v>KUCIE568</v>
          </cell>
          <cell r="E4210">
            <v>210</v>
          </cell>
          <cell r="F4210">
            <v>36466642</v>
          </cell>
          <cell r="G4210">
            <v>18900</v>
          </cell>
          <cell r="H4210">
            <v>1034430.81</v>
          </cell>
          <cell r="I4210">
            <v>1203399.19</v>
          </cell>
          <cell r="J4210">
            <v>2256730</v>
          </cell>
          <cell r="K4210">
            <v>8353.36</v>
          </cell>
          <cell r="L4210">
            <v>60388.39</v>
          </cell>
          <cell r="M4210">
            <v>71398.39</v>
          </cell>
          <cell r="N4210">
            <v>0</v>
          </cell>
          <cell r="O4210">
            <v>0</v>
          </cell>
          <cell r="P4210">
            <v>0</v>
          </cell>
          <cell r="R4210">
            <v>53128.47</v>
          </cell>
          <cell r="S4210">
            <v>0</v>
          </cell>
          <cell r="T4210">
            <v>0</v>
          </cell>
          <cell r="U4210">
            <v>0</v>
          </cell>
          <cell r="V4210">
            <v>2449998.6100000003</v>
          </cell>
        </row>
        <row r="4211">
          <cell r="A4211" t="str">
            <v>Nov 2011</v>
          </cell>
          <cell r="C4211" t="str">
            <v>PSS</v>
          </cell>
          <cell r="D4211" t="str">
            <v>KUCIE568</v>
          </cell>
          <cell r="E4211">
            <v>1</v>
          </cell>
          <cell r="F4211">
            <v>1080</v>
          </cell>
          <cell r="G4211">
            <v>90</v>
          </cell>
          <cell r="H4211">
            <v>2782.03</v>
          </cell>
          <cell r="I4211">
            <v>35.64</v>
          </cell>
          <cell r="J4211">
            <v>2907.67</v>
          </cell>
          <cell r="K4211">
            <v>0</v>
          </cell>
          <cell r="L4211">
            <v>1.76</v>
          </cell>
          <cell r="M4211">
            <v>90.77</v>
          </cell>
          <cell r="N4211">
            <v>0</v>
          </cell>
          <cell r="O4211">
            <v>0</v>
          </cell>
          <cell r="P4211">
            <v>0</v>
          </cell>
          <cell r="R4211">
            <v>39.6</v>
          </cell>
          <cell r="S4211">
            <v>0</v>
          </cell>
          <cell r="T4211">
            <v>0</v>
          </cell>
          <cell r="U4211">
            <v>0</v>
          </cell>
          <cell r="V4211">
            <v>3039.8</v>
          </cell>
        </row>
        <row r="4212">
          <cell r="A4212" t="str">
            <v>Nov 2011</v>
          </cell>
          <cell r="C4212" t="str">
            <v>PSS</v>
          </cell>
          <cell r="D4212" t="str">
            <v>KUCIE568</v>
          </cell>
          <cell r="E4212">
            <v>9</v>
          </cell>
          <cell r="F4212">
            <v>1092676</v>
          </cell>
          <cell r="G4212">
            <v>810</v>
          </cell>
          <cell r="H4212">
            <v>36094.74</v>
          </cell>
          <cell r="I4212">
            <v>36058.31</v>
          </cell>
          <cell r="J4212">
            <v>72963.049999999988</v>
          </cell>
          <cell r="K4212">
            <v>251.32</v>
          </cell>
          <cell r="L4212">
            <v>1881.22</v>
          </cell>
          <cell r="M4212">
            <v>2205.91</v>
          </cell>
          <cell r="N4212">
            <v>0</v>
          </cell>
          <cell r="O4212">
            <v>0</v>
          </cell>
          <cell r="P4212">
            <v>0</v>
          </cell>
          <cell r="R4212">
            <v>618.13</v>
          </cell>
          <cell r="S4212">
            <v>0</v>
          </cell>
          <cell r="T4212">
            <v>0</v>
          </cell>
          <cell r="U4212">
            <v>0</v>
          </cell>
          <cell r="V4212">
            <v>77919.63</v>
          </cell>
        </row>
        <row r="4213">
          <cell r="A4213" t="str">
            <v>Nov 2011</v>
          </cell>
          <cell r="C4213" t="str">
            <v>PSS</v>
          </cell>
          <cell r="D4213" t="str">
            <v>KUCIE568</v>
          </cell>
          <cell r="E4213">
            <v>117</v>
          </cell>
          <cell r="F4213">
            <v>13836090</v>
          </cell>
          <cell r="G4213">
            <v>10620</v>
          </cell>
          <cell r="H4213">
            <v>469906.14</v>
          </cell>
          <cell r="I4213">
            <v>456590.97</v>
          </cell>
          <cell r="J4213">
            <v>937117.11</v>
          </cell>
          <cell r="K4213">
            <v>3182.32</v>
          </cell>
          <cell r="L4213">
            <v>24864.26</v>
          </cell>
          <cell r="M4213">
            <v>27530.560000000001</v>
          </cell>
          <cell r="N4213">
            <v>0</v>
          </cell>
          <cell r="O4213">
            <v>0</v>
          </cell>
          <cell r="P4213">
            <v>0</v>
          </cell>
          <cell r="R4213">
            <v>18184.5</v>
          </cell>
          <cell r="S4213">
            <v>0</v>
          </cell>
          <cell r="T4213">
            <v>0</v>
          </cell>
          <cell r="U4213">
            <v>0</v>
          </cell>
          <cell r="V4213">
            <v>1010878.75</v>
          </cell>
        </row>
        <row r="4214">
          <cell r="A4214" t="str">
            <v>Nov 2011</v>
          </cell>
          <cell r="C4214" t="str">
            <v>PSS</v>
          </cell>
          <cell r="D4214" t="str">
            <v>KUCIE568</v>
          </cell>
          <cell r="E4214">
            <v>3</v>
          </cell>
          <cell r="F4214">
            <v>327760</v>
          </cell>
          <cell r="G4214">
            <v>270</v>
          </cell>
          <cell r="H4214">
            <v>10725.46</v>
          </cell>
          <cell r="I4214">
            <v>10816.079999999998</v>
          </cell>
          <cell r="J4214">
            <v>21811.539999999997</v>
          </cell>
          <cell r="K4214">
            <v>75.39</v>
          </cell>
          <cell r="L4214">
            <v>534.25</v>
          </cell>
          <cell r="M4214">
            <v>693.58</v>
          </cell>
          <cell r="N4214">
            <v>0</v>
          </cell>
          <cell r="O4214">
            <v>0</v>
          </cell>
          <cell r="P4214">
            <v>0</v>
          </cell>
          <cell r="R4214">
            <v>99.59</v>
          </cell>
          <cell r="S4214">
            <v>0</v>
          </cell>
          <cell r="T4214">
            <v>0</v>
          </cell>
          <cell r="U4214">
            <v>0</v>
          </cell>
          <cell r="V4214">
            <v>23214.35</v>
          </cell>
        </row>
        <row r="4215">
          <cell r="A4215" t="str">
            <v>Nov 2011</v>
          </cell>
          <cell r="C4215" t="str">
            <v>TODP</v>
          </cell>
          <cell r="D4215" t="str">
            <v>KUCIE571</v>
          </cell>
          <cell r="E4215">
            <v>68</v>
          </cell>
          <cell r="F4215">
            <v>46332500</v>
          </cell>
          <cell r="G4215">
            <v>20400</v>
          </cell>
          <cell r="H4215">
            <v>1036354.71</v>
          </cell>
          <cell r="I4215">
            <v>1631830.6600000001</v>
          </cell>
          <cell r="J4215">
            <v>2688585.37</v>
          </cell>
          <cell r="K4215">
            <v>624.35</v>
          </cell>
          <cell r="L4215">
            <v>76278.84</v>
          </cell>
          <cell r="M4215">
            <v>85578.7</v>
          </cell>
          <cell r="N4215">
            <v>0</v>
          </cell>
          <cell r="O4215">
            <v>0</v>
          </cell>
          <cell r="P4215">
            <v>0</v>
          </cell>
          <cell r="R4215">
            <v>29032.080000000002</v>
          </cell>
          <cell r="S4215">
            <v>0</v>
          </cell>
          <cell r="T4215">
            <v>0</v>
          </cell>
          <cell r="U4215">
            <v>0</v>
          </cell>
          <cell r="V4215">
            <v>2880099.3400000003</v>
          </cell>
        </row>
        <row r="4216">
          <cell r="A4216" t="str">
            <v>Nov 2011</v>
          </cell>
          <cell r="C4216" t="str">
            <v>TODP</v>
          </cell>
          <cell r="D4216" t="str">
            <v>KUCIE571</v>
          </cell>
          <cell r="E4216">
            <v>5</v>
          </cell>
          <cell r="F4216">
            <v>3607000</v>
          </cell>
          <cell r="G4216">
            <v>1500</v>
          </cell>
          <cell r="H4216">
            <v>65767.990000000005</v>
          </cell>
          <cell r="I4216">
            <v>127038.55</v>
          </cell>
          <cell r="J4216">
            <v>194306.54</v>
          </cell>
          <cell r="K4216">
            <v>533.73</v>
          </cell>
          <cell r="L4216">
            <v>5879.4</v>
          </cell>
          <cell r="M4216">
            <v>6262.45</v>
          </cell>
          <cell r="N4216">
            <v>0</v>
          </cell>
          <cell r="O4216">
            <v>0</v>
          </cell>
          <cell r="P4216">
            <v>0</v>
          </cell>
          <cell r="R4216">
            <v>2647.93</v>
          </cell>
          <cell r="S4216">
            <v>0</v>
          </cell>
          <cell r="T4216">
            <v>0</v>
          </cell>
          <cell r="U4216">
            <v>0</v>
          </cell>
          <cell r="V4216">
            <v>209630.05000000002</v>
          </cell>
        </row>
        <row r="4217">
          <cell r="A4217" t="str">
            <v>Nov 2011</v>
          </cell>
          <cell r="C4217" t="str">
            <v>TODP</v>
          </cell>
          <cell r="D4217" t="str">
            <v>KUCIE571</v>
          </cell>
          <cell r="E4217">
            <v>17</v>
          </cell>
          <cell r="F4217">
            <v>3782745</v>
          </cell>
          <cell r="G4217">
            <v>5100</v>
          </cell>
          <cell r="H4217">
            <v>199572.89</v>
          </cell>
          <cell r="I4217">
            <v>133228.28</v>
          </cell>
          <cell r="J4217">
            <v>337901.17000000004</v>
          </cell>
          <cell r="K4217">
            <v>0</v>
          </cell>
          <cell r="L4217">
            <v>6165.88</v>
          </cell>
          <cell r="M4217">
            <v>10734.88</v>
          </cell>
          <cell r="N4217">
            <v>0</v>
          </cell>
          <cell r="O4217">
            <v>0</v>
          </cell>
          <cell r="P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354801.93000000005</v>
          </cell>
        </row>
        <row r="4218">
          <cell r="A4218" t="str">
            <v>Nov 2011</v>
          </cell>
          <cell r="C4218" t="str">
            <v>TODP</v>
          </cell>
          <cell r="D4218" t="str">
            <v>KUCIE571</v>
          </cell>
          <cell r="E4218">
            <v>4</v>
          </cell>
          <cell r="F4218">
            <v>3483600</v>
          </cell>
          <cell r="G4218">
            <v>1200</v>
          </cell>
          <cell r="H4218">
            <v>75662.09</v>
          </cell>
          <cell r="I4218">
            <v>122692.39</v>
          </cell>
          <cell r="J4218">
            <v>199554.47999999998</v>
          </cell>
          <cell r="K4218">
            <v>801.23</v>
          </cell>
          <cell r="L4218">
            <v>5678.27</v>
          </cell>
          <cell r="M4218">
            <v>6428.27</v>
          </cell>
          <cell r="N4218">
            <v>0</v>
          </cell>
          <cell r="O4218">
            <v>0</v>
          </cell>
          <cell r="P4218">
            <v>0</v>
          </cell>
          <cell r="R4218">
            <v>3845.67</v>
          </cell>
          <cell r="S4218">
            <v>0</v>
          </cell>
          <cell r="T4218">
            <v>0</v>
          </cell>
          <cell r="U4218">
            <v>0</v>
          </cell>
          <cell r="V4218">
            <v>216307.91999999998</v>
          </cell>
        </row>
        <row r="4219">
          <cell r="A4219" t="str">
            <v>Nov 2011</v>
          </cell>
          <cell r="C4219" t="str">
            <v>TODP</v>
          </cell>
          <cell r="D4219" t="str">
            <v>KUCIE571</v>
          </cell>
          <cell r="E4219">
            <v>6</v>
          </cell>
          <cell r="F4219">
            <v>874704</v>
          </cell>
          <cell r="G4219">
            <v>1800</v>
          </cell>
          <cell r="H4219">
            <v>42637.87</v>
          </cell>
          <cell r="I4219">
            <v>30807.07</v>
          </cell>
          <cell r="J4219">
            <v>75244.94</v>
          </cell>
          <cell r="K4219">
            <v>201.19</v>
          </cell>
          <cell r="L4219">
            <v>1425.78</v>
          </cell>
          <cell r="M4219">
            <v>2398.4</v>
          </cell>
          <cell r="N4219">
            <v>0</v>
          </cell>
          <cell r="O4219">
            <v>0</v>
          </cell>
          <cell r="P4219">
            <v>0</v>
          </cell>
          <cell r="R4219">
            <v>357.99</v>
          </cell>
          <cell r="S4219">
            <v>0</v>
          </cell>
          <cell r="T4219">
            <v>0</v>
          </cell>
          <cell r="U4219">
            <v>0</v>
          </cell>
          <cell r="V4219">
            <v>79628.3</v>
          </cell>
        </row>
        <row r="4220">
          <cell r="A4220" t="str">
            <v>Nov 2011</v>
          </cell>
          <cell r="C4220" t="str">
            <v>TODS</v>
          </cell>
          <cell r="D4220" t="str">
            <v>KUCIE572</v>
          </cell>
          <cell r="E4220">
            <v>33</v>
          </cell>
          <cell r="F4220">
            <v>10525170</v>
          </cell>
          <cell r="G4220">
            <v>6600</v>
          </cell>
          <cell r="H4220">
            <v>274319.53999999998</v>
          </cell>
          <cell r="I4220">
            <v>367328.43000000005</v>
          </cell>
          <cell r="J4220">
            <v>648247.97</v>
          </cell>
          <cell r="K4220">
            <v>1263.47</v>
          </cell>
          <cell r="L4220">
            <v>17156.03</v>
          </cell>
          <cell r="M4220">
            <v>20800.02</v>
          </cell>
          <cell r="N4220">
            <v>0</v>
          </cell>
          <cell r="O4220">
            <v>0</v>
          </cell>
          <cell r="P4220">
            <v>0</v>
          </cell>
          <cell r="R4220">
            <v>12388.37</v>
          </cell>
          <cell r="S4220">
            <v>0</v>
          </cell>
          <cell r="T4220">
            <v>0</v>
          </cell>
          <cell r="U4220">
            <v>0</v>
          </cell>
          <cell r="V4220">
            <v>699855.86</v>
          </cell>
        </row>
        <row r="4221">
          <cell r="A4221" t="str">
            <v>Nov 2011</v>
          </cell>
          <cell r="C4221" t="str">
            <v>TODS</v>
          </cell>
          <cell r="D4221" t="str">
            <v>KUCIE572</v>
          </cell>
          <cell r="E4221">
            <v>27</v>
          </cell>
          <cell r="F4221">
            <v>6948312</v>
          </cell>
          <cell r="G4221">
            <v>5400</v>
          </cell>
          <cell r="H4221">
            <v>153710.69</v>
          </cell>
          <cell r="I4221">
            <v>242496.1</v>
          </cell>
          <cell r="J4221">
            <v>401606.79000000004</v>
          </cell>
          <cell r="K4221">
            <v>1598.11</v>
          </cell>
          <cell r="L4221">
            <v>11325.75</v>
          </cell>
          <cell r="M4221">
            <v>12853.78</v>
          </cell>
          <cell r="N4221">
            <v>0</v>
          </cell>
          <cell r="O4221">
            <v>0</v>
          </cell>
          <cell r="P4221">
            <v>0</v>
          </cell>
          <cell r="R4221">
            <v>9109.49</v>
          </cell>
          <cell r="S4221">
            <v>0</v>
          </cell>
          <cell r="T4221">
            <v>0</v>
          </cell>
          <cell r="U4221">
            <v>0</v>
          </cell>
          <cell r="V4221">
            <v>436493.92000000004</v>
          </cell>
        </row>
        <row r="4222">
          <cell r="A4222" t="str">
            <v>Nov 2011</v>
          </cell>
          <cell r="C4222" t="str">
            <v>TODS</v>
          </cell>
          <cell r="D4222" t="str">
            <v>KUCIE572</v>
          </cell>
          <cell r="E4222">
            <v>6</v>
          </cell>
          <cell r="F4222">
            <v>568640</v>
          </cell>
          <cell r="G4222">
            <v>960</v>
          </cell>
          <cell r="H4222">
            <v>21096.239999999998</v>
          </cell>
          <cell r="I4222">
            <v>19845.54</v>
          </cell>
          <cell r="J4222">
            <v>41901.78</v>
          </cell>
          <cell r="K4222">
            <v>130.79</v>
          </cell>
          <cell r="L4222">
            <v>926.88</v>
          </cell>
          <cell r="M4222">
            <v>1340.32</v>
          </cell>
          <cell r="N4222">
            <v>0</v>
          </cell>
          <cell r="O4222">
            <v>0</v>
          </cell>
          <cell r="P4222">
            <v>0</v>
          </cell>
          <cell r="R4222">
            <v>1237.17</v>
          </cell>
          <cell r="S4222">
            <v>0</v>
          </cell>
          <cell r="T4222">
            <v>0</v>
          </cell>
          <cell r="U4222">
            <v>0</v>
          </cell>
          <cell r="V4222">
            <v>45536.939999999995</v>
          </cell>
        </row>
        <row r="4223">
          <cell r="A4223" t="str">
            <v>Nov 2011</v>
          </cell>
          <cell r="C4223" t="str">
            <v>TODS</v>
          </cell>
          <cell r="D4223" t="str">
            <v>KUCIE572</v>
          </cell>
          <cell r="E4223">
            <v>53</v>
          </cell>
          <cell r="F4223">
            <v>12229436</v>
          </cell>
          <cell r="G4223">
            <v>11000</v>
          </cell>
          <cell r="H4223">
            <v>296498.32</v>
          </cell>
          <cell r="I4223">
            <v>426807.30000000005</v>
          </cell>
          <cell r="J4223">
            <v>734305.62000000011</v>
          </cell>
          <cell r="K4223">
            <v>2585.5</v>
          </cell>
          <cell r="L4223">
            <v>20277.39</v>
          </cell>
          <cell r="M4223">
            <v>23274.3</v>
          </cell>
          <cell r="N4223">
            <v>0</v>
          </cell>
          <cell r="O4223">
            <v>0</v>
          </cell>
          <cell r="P4223">
            <v>0</v>
          </cell>
          <cell r="R4223">
            <v>17172.55</v>
          </cell>
          <cell r="S4223">
            <v>0</v>
          </cell>
          <cell r="T4223">
            <v>0</v>
          </cell>
          <cell r="U4223">
            <v>0</v>
          </cell>
          <cell r="V4223">
            <v>797615.36000000022</v>
          </cell>
        </row>
        <row r="4224">
          <cell r="A4224" t="str">
            <v>Nov 2011</v>
          </cell>
          <cell r="C4224" t="str">
            <v>PSS</v>
          </cell>
          <cell r="D4224" t="str">
            <v>KUCIE717</v>
          </cell>
          <cell r="E4224">
            <v>3</v>
          </cell>
          <cell r="F4224">
            <v>18560</v>
          </cell>
          <cell r="G4224">
            <v>270</v>
          </cell>
          <cell r="H4224">
            <v>1779.57</v>
          </cell>
          <cell r="I4224">
            <v>612.48</v>
          </cell>
          <cell r="J4224">
            <v>2662.0499999999997</v>
          </cell>
          <cell r="K4224">
            <v>4.26</v>
          </cell>
          <cell r="L4224">
            <v>38.43</v>
          </cell>
          <cell r="M4224">
            <v>64.8</v>
          </cell>
          <cell r="N4224">
            <v>0</v>
          </cell>
          <cell r="O4224">
            <v>0</v>
          </cell>
          <cell r="P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2769.54</v>
          </cell>
        </row>
        <row r="4225">
          <cell r="A4225" t="str">
            <v>Nov 2011</v>
          </cell>
          <cell r="C4225" t="str">
            <v>GS</v>
          </cell>
          <cell r="D4225" t="str">
            <v>KUCME110</v>
          </cell>
          <cell r="E4225">
            <v>316</v>
          </cell>
          <cell r="F4225">
            <v>1072171</v>
          </cell>
          <cell r="G4225">
            <v>5553.33</v>
          </cell>
          <cell r="H4225">
            <v>0</v>
          </cell>
          <cell r="I4225">
            <v>82664.34</v>
          </cell>
          <cell r="J4225">
            <v>88217.67</v>
          </cell>
          <cell r="K4225">
            <v>671.58</v>
          </cell>
          <cell r="L4225">
            <v>1811.83</v>
          </cell>
          <cell r="M4225">
            <v>2743.19</v>
          </cell>
          <cell r="N4225">
            <v>0</v>
          </cell>
          <cell r="O4225">
            <v>0</v>
          </cell>
          <cell r="P4225">
            <v>0</v>
          </cell>
          <cell r="R4225">
            <v>1015.19</v>
          </cell>
          <cell r="S4225">
            <v>0</v>
          </cell>
          <cell r="T4225">
            <v>0</v>
          </cell>
          <cell r="U4225">
            <v>0</v>
          </cell>
          <cell r="V4225">
            <v>94459.46</v>
          </cell>
        </row>
        <row r="4226">
          <cell r="A4226" t="str">
            <v>Nov 2011</v>
          </cell>
          <cell r="C4226" t="str">
            <v>GS</v>
          </cell>
          <cell r="D4226" t="str">
            <v>KUCME110</v>
          </cell>
          <cell r="E4226">
            <v>741</v>
          </cell>
          <cell r="F4226">
            <v>2768517</v>
          </cell>
          <cell r="G4226">
            <v>13013.59</v>
          </cell>
          <cell r="H4226">
            <v>0</v>
          </cell>
          <cell r="I4226">
            <v>213452.78000000003</v>
          </cell>
          <cell r="J4226">
            <v>226466.37000000002</v>
          </cell>
          <cell r="K4226">
            <v>4678.78</v>
          </cell>
          <cell r="L4226">
            <v>4522.6499999999996</v>
          </cell>
          <cell r="M4226">
            <v>7336.63</v>
          </cell>
          <cell r="N4226">
            <v>0</v>
          </cell>
          <cell r="O4226">
            <v>0</v>
          </cell>
          <cell r="P4226">
            <v>0</v>
          </cell>
          <cell r="R4226">
            <v>4279.05</v>
          </cell>
          <cell r="S4226">
            <v>0</v>
          </cell>
          <cell r="T4226">
            <v>0</v>
          </cell>
          <cell r="U4226">
            <v>0</v>
          </cell>
          <cell r="V4226">
            <v>247283.48</v>
          </cell>
        </row>
        <row r="4227">
          <cell r="A4227" t="str">
            <v>Nov 2011</v>
          </cell>
          <cell r="C4227" t="str">
            <v>GS</v>
          </cell>
          <cell r="D4227" t="str">
            <v>KUCME110</v>
          </cell>
          <cell r="E4227">
            <v>45</v>
          </cell>
          <cell r="F4227">
            <v>264192</v>
          </cell>
          <cell r="G4227">
            <v>857.5</v>
          </cell>
          <cell r="H4227">
            <v>0</v>
          </cell>
          <cell r="I4227">
            <v>20369.240000000002</v>
          </cell>
          <cell r="J4227">
            <v>21226.74</v>
          </cell>
          <cell r="K4227">
            <v>6.9</v>
          </cell>
          <cell r="L4227">
            <v>461.01</v>
          </cell>
          <cell r="M4227">
            <v>636.21</v>
          </cell>
          <cell r="N4227">
            <v>0</v>
          </cell>
          <cell r="O4227">
            <v>0</v>
          </cell>
          <cell r="P4227">
            <v>0</v>
          </cell>
          <cell r="R4227">
            <v>112.52</v>
          </cell>
          <cell r="S4227">
            <v>0</v>
          </cell>
          <cell r="T4227">
            <v>0</v>
          </cell>
          <cell r="U4227">
            <v>0</v>
          </cell>
          <cell r="V4227">
            <v>22443.38</v>
          </cell>
        </row>
        <row r="4228">
          <cell r="A4228" t="str">
            <v>Nov 2011</v>
          </cell>
          <cell r="C4228" t="str">
            <v>GS</v>
          </cell>
          <cell r="D4228" t="str">
            <v>KUCME110</v>
          </cell>
          <cell r="E4228">
            <v>116</v>
          </cell>
          <cell r="F4228">
            <v>270566</v>
          </cell>
          <cell r="G4228">
            <v>2065</v>
          </cell>
          <cell r="H4228">
            <v>0</v>
          </cell>
          <cell r="I4228">
            <v>20860.650000000001</v>
          </cell>
          <cell r="J4228">
            <v>22925.65</v>
          </cell>
          <cell r="K4228">
            <v>457.23</v>
          </cell>
          <cell r="L4228">
            <v>547.28</v>
          </cell>
          <cell r="M4228">
            <v>600.23</v>
          </cell>
          <cell r="N4228">
            <v>0</v>
          </cell>
          <cell r="O4228">
            <v>0</v>
          </cell>
          <cell r="P4228">
            <v>0</v>
          </cell>
          <cell r="R4228">
            <v>266.47000000000003</v>
          </cell>
          <cell r="S4228">
            <v>0</v>
          </cell>
          <cell r="T4228">
            <v>0</v>
          </cell>
          <cell r="U4228">
            <v>-3.61</v>
          </cell>
          <cell r="V4228">
            <v>24793.25</v>
          </cell>
        </row>
        <row r="4229">
          <cell r="A4229" t="str">
            <v>Nov 2011</v>
          </cell>
          <cell r="C4229" t="str">
            <v>GS</v>
          </cell>
          <cell r="D4229" t="str">
            <v>KUCME110</v>
          </cell>
          <cell r="E4229">
            <v>4058</v>
          </cell>
          <cell r="F4229">
            <v>3587954</v>
          </cell>
          <cell r="G4229">
            <v>70924.2</v>
          </cell>
          <cell r="H4229">
            <v>0</v>
          </cell>
          <cell r="I4229">
            <v>276631.77</v>
          </cell>
          <cell r="J4229">
            <v>347555.97000000003</v>
          </cell>
          <cell r="K4229">
            <v>6063.05</v>
          </cell>
          <cell r="L4229">
            <v>6306.72</v>
          </cell>
          <cell r="M4229">
            <v>10492.28</v>
          </cell>
          <cell r="N4229">
            <v>0</v>
          </cell>
          <cell r="O4229">
            <v>0</v>
          </cell>
          <cell r="P4229">
            <v>0</v>
          </cell>
          <cell r="R4229">
            <v>6260.18</v>
          </cell>
          <cell r="S4229">
            <v>0</v>
          </cell>
          <cell r="T4229">
            <v>0</v>
          </cell>
          <cell r="U4229">
            <v>0</v>
          </cell>
          <cell r="V4229">
            <v>376678.2</v>
          </cell>
        </row>
        <row r="4230">
          <cell r="A4230" t="str">
            <v>Nov 2011</v>
          </cell>
          <cell r="C4230" t="str">
            <v>GS</v>
          </cell>
          <cell r="D4230" t="str">
            <v>KUCME110</v>
          </cell>
          <cell r="E4230">
            <v>31</v>
          </cell>
          <cell r="F4230">
            <v>9425</v>
          </cell>
          <cell r="G4230">
            <v>359.91</v>
          </cell>
          <cell r="H4230">
            <v>0</v>
          </cell>
          <cell r="I4230">
            <v>726.68000000000006</v>
          </cell>
          <cell r="J4230">
            <v>1086.5900000000001</v>
          </cell>
          <cell r="K4230">
            <v>15.94</v>
          </cell>
          <cell r="L4230">
            <v>15.35</v>
          </cell>
          <cell r="M4230">
            <v>34.619999999999997</v>
          </cell>
          <cell r="N4230">
            <v>0</v>
          </cell>
          <cell r="O4230">
            <v>0</v>
          </cell>
          <cell r="P4230">
            <v>0</v>
          </cell>
          <cell r="R4230">
            <v>11.14</v>
          </cell>
          <cell r="S4230">
            <v>0</v>
          </cell>
          <cell r="T4230">
            <v>0</v>
          </cell>
          <cell r="U4230">
            <v>0</v>
          </cell>
          <cell r="V4230">
            <v>1163.6400000000001</v>
          </cell>
        </row>
        <row r="4231">
          <cell r="A4231" t="str">
            <v>Nov 2011</v>
          </cell>
          <cell r="C4231" t="str">
            <v>GS</v>
          </cell>
          <cell r="D4231" t="str">
            <v>KUCME110</v>
          </cell>
          <cell r="E4231">
            <v>58462</v>
          </cell>
          <cell r="F4231">
            <v>46596500</v>
          </cell>
          <cell r="G4231">
            <v>1033686.5</v>
          </cell>
          <cell r="H4231">
            <v>0</v>
          </cell>
          <cell r="I4231">
            <v>3592326.1100000003</v>
          </cell>
          <cell r="J4231">
            <v>4626012.6100000003</v>
          </cell>
          <cell r="K4231">
            <v>77891.429999999993</v>
          </cell>
          <cell r="L4231">
            <v>76677.490000000005</v>
          </cell>
          <cell r="M4231">
            <v>148180.19</v>
          </cell>
          <cell r="N4231">
            <v>0</v>
          </cell>
          <cell r="O4231">
            <v>0</v>
          </cell>
          <cell r="P4231">
            <v>0</v>
          </cell>
          <cell r="R4231">
            <v>77771.759999999995</v>
          </cell>
          <cell r="S4231">
            <v>0</v>
          </cell>
          <cell r="T4231">
            <v>0</v>
          </cell>
          <cell r="U4231">
            <v>-462.93</v>
          </cell>
          <cell r="V4231">
            <v>5006070.5500000007</v>
          </cell>
        </row>
        <row r="4232">
          <cell r="A4232" t="str">
            <v>Nov 2011</v>
          </cell>
          <cell r="C4232" t="str">
            <v>GS</v>
          </cell>
          <cell r="D4232" t="str">
            <v>KUCME110</v>
          </cell>
          <cell r="E4232">
            <v>375</v>
          </cell>
          <cell r="F4232">
            <v>116908</v>
          </cell>
          <cell r="G4232">
            <v>6562.5</v>
          </cell>
          <cell r="H4232">
            <v>0</v>
          </cell>
          <cell r="I4232">
            <v>9013.61</v>
          </cell>
          <cell r="J4232">
            <v>15576.11</v>
          </cell>
          <cell r="K4232">
            <v>197.58</v>
          </cell>
          <cell r="L4232">
            <v>212.77</v>
          </cell>
          <cell r="M4232">
            <v>451.3</v>
          </cell>
          <cell r="N4232">
            <v>0</v>
          </cell>
          <cell r="O4232">
            <v>0</v>
          </cell>
          <cell r="P4232">
            <v>0</v>
          </cell>
          <cell r="R4232">
            <v>276.70999999999998</v>
          </cell>
          <cell r="S4232">
            <v>0</v>
          </cell>
          <cell r="T4232">
            <v>0</v>
          </cell>
          <cell r="U4232">
            <v>0</v>
          </cell>
          <cell r="V4232">
            <v>16714.47</v>
          </cell>
        </row>
        <row r="4233">
          <cell r="A4233" t="str">
            <v>Nov 2011</v>
          </cell>
          <cell r="C4233" t="str">
            <v>GS</v>
          </cell>
          <cell r="D4233" t="str">
            <v>KUCME112</v>
          </cell>
          <cell r="E4233">
            <v>25</v>
          </cell>
          <cell r="F4233">
            <v>6887</v>
          </cell>
          <cell r="G4233">
            <v>437.5</v>
          </cell>
          <cell r="H4233">
            <v>0</v>
          </cell>
          <cell r="I4233">
            <v>531.02</v>
          </cell>
          <cell r="J4233">
            <v>968.52</v>
          </cell>
          <cell r="K4233">
            <v>11.64</v>
          </cell>
          <cell r="L4233">
            <v>11.23</v>
          </cell>
          <cell r="M4233">
            <v>30.93</v>
          </cell>
          <cell r="N4233">
            <v>0</v>
          </cell>
          <cell r="O4233">
            <v>0</v>
          </cell>
          <cell r="P4233">
            <v>0</v>
          </cell>
          <cell r="R4233">
            <v>18.34</v>
          </cell>
          <cell r="S4233">
            <v>0</v>
          </cell>
          <cell r="T4233">
            <v>0</v>
          </cell>
          <cell r="U4233">
            <v>0</v>
          </cell>
          <cell r="V4233">
            <v>1040.6599999999999</v>
          </cell>
        </row>
        <row r="4234">
          <cell r="A4234" t="str">
            <v>Nov 2011</v>
          </cell>
          <cell r="C4234" t="str">
            <v>GS</v>
          </cell>
          <cell r="D4234" t="str">
            <v>KUCME112</v>
          </cell>
          <cell r="E4234">
            <v>23</v>
          </cell>
          <cell r="F4234">
            <v>1254</v>
          </cell>
          <cell r="G4234">
            <v>402.5</v>
          </cell>
          <cell r="H4234">
            <v>0</v>
          </cell>
          <cell r="I4234">
            <v>96.7</v>
          </cell>
          <cell r="J4234">
            <v>499.2</v>
          </cell>
          <cell r="K4234">
            <v>2.12</v>
          </cell>
          <cell r="L4234">
            <v>2.5099999999999998</v>
          </cell>
          <cell r="M4234">
            <v>14.09</v>
          </cell>
          <cell r="N4234">
            <v>0</v>
          </cell>
          <cell r="O4234">
            <v>0</v>
          </cell>
          <cell r="P4234">
            <v>0</v>
          </cell>
          <cell r="R4234">
            <v>7.29</v>
          </cell>
          <cell r="S4234">
            <v>0</v>
          </cell>
          <cell r="T4234">
            <v>0</v>
          </cell>
          <cell r="U4234">
            <v>0</v>
          </cell>
          <cell r="V4234">
            <v>525.20999999999992</v>
          </cell>
        </row>
        <row r="4235">
          <cell r="A4235" t="str">
            <v>Nov 2011</v>
          </cell>
          <cell r="C4235" t="str">
            <v>GS</v>
          </cell>
          <cell r="D4235" t="str">
            <v>KUCME112</v>
          </cell>
          <cell r="E4235">
            <v>10</v>
          </cell>
          <cell r="F4235">
            <v>2009</v>
          </cell>
          <cell r="G4235">
            <v>175</v>
          </cell>
          <cell r="H4235">
            <v>0</v>
          </cell>
          <cell r="I4235">
            <v>154.88999999999999</v>
          </cell>
          <cell r="J4235">
            <v>329.89</v>
          </cell>
          <cell r="K4235">
            <v>3.38</v>
          </cell>
          <cell r="L4235">
            <v>4.25</v>
          </cell>
          <cell r="M4235">
            <v>8.82</v>
          </cell>
          <cell r="N4235">
            <v>0</v>
          </cell>
          <cell r="O4235">
            <v>0</v>
          </cell>
          <cell r="P4235">
            <v>0</v>
          </cell>
          <cell r="R4235">
            <v>3.97</v>
          </cell>
          <cell r="S4235">
            <v>0</v>
          </cell>
          <cell r="T4235">
            <v>0</v>
          </cell>
          <cell r="U4235">
            <v>0</v>
          </cell>
          <cell r="V4235">
            <v>350.31</v>
          </cell>
        </row>
        <row r="4236">
          <cell r="A4236" t="str">
            <v>Nov 2011</v>
          </cell>
          <cell r="C4236" t="str">
            <v>GS</v>
          </cell>
          <cell r="D4236" t="str">
            <v>KUCME112</v>
          </cell>
          <cell r="E4236">
            <v>6</v>
          </cell>
          <cell r="F4236">
            <v>1135</v>
          </cell>
          <cell r="G4236">
            <v>105</v>
          </cell>
          <cell r="H4236">
            <v>0</v>
          </cell>
          <cell r="I4236">
            <v>87.52</v>
          </cell>
          <cell r="J4236">
            <v>192.51999999999998</v>
          </cell>
          <cell r="K4236">
            <v>1.91</v>
          </cell>
          <cell r="L4236">
            <v>1.85</v>
          </cell>
          <cell r="M4236">
            <v>5.91</v>
          </cell>
          <cell r="N4236">
            <v>0</v>
          </cell>
          <cell r="O4236">
            <v>0</v>
          </cell>
          <cell r="P4236">
            <v>0</v>
          </cell>
          <cell r="R4236">
            <v>3.86</v>
          </cell>
          <cell r="S4236">
            <v>0</v>
          </cell>
          <cell r="T4236">
            <v>0</v>
          </cell>
          <cell r="U4236">
            <v>0</v>
          </cell>
          <cell r="V4236">
            <v>206.04999999999998</v>
          </cell>
        </row>
        <row r="4237">
          <cell r="A4237" t="str">
            <v>Nov 2011</v>
          </cell>
          <cell r="C4237" t="str">
            <v>GS3</v>
          </cell>
          <cell r="D4237" t="str">
            <v>KUCME113</v>
          </cell>
          <cell r="E4237">
            <v>566</v>
          </cell>
          <cell r="F4237">
            <v>4849491</v>
          </cell>
          <cell r="G4237">
            <v>18743.84</v>
          </cell>
          <cell r="H4237">
            <v>0</v>
          </cell>
          <cell r="I4237">
            <v>373895.65</v>
          </cell>
          <cell r="J4237">
            <v>392639.49000000005</v>
          </cell>
          <cell r="K4237">
            <v>1666.28</v>
          </cell>
          <cell r="L4237">
            <v>8030.8</v>
          </cell>
          <cell r="M4237">
            <v>12382.58</v>
          </cell>
          <cell r="N4237">
            <v>0</v>
          </cell>
          <cell r="O4237">
            <v>0</v>
          </cell>
          <cell r="P4237">
            <v>0</v>
          </cell>
          <cell r="R4237">
            <v>5659.88</v>
          </cell>
          <cell r="S4237">
            <v>0</v>
          </cell>
          <cell r="T4237">
            <v>0</v>
          </cell>
          <cell r="U4237">
            <v>0</v>
          </cell>
          <cell r="V4237">
            <v>420379.03000000009</v>
          </cell>
        </row>
        <row r="4238">
          <cell r="A4238" t="str">
            <v>Nov 2011</v>
          </cell>
          <cell r="C4238" t="str">
            <v>GS3</v>
          </cell>
          <cell r="D4238" t="str">
            <v>KUCME113</v>
          </cell>
          <cell r="E4238">
            <v>854</v>
          </cell>
          <cell r="F4238">
            <v>3949635</v>
          </cell>
          <cell r="G4238">
            <v>27933.759999999998</v>
          </cell>
          <cell r="H4238">
            <v>0</v>
          </cell>
          <cell r="I4238">
            <v>304507.82</v>
          </cell>
          <cell r="J4238">
            <v>332441.58</v>
          </cell>
          <cell r="K4238">
            <v>6674.66</v>
          </cell>
          <cell r="L4238">
            <v>6538.6</v>
          </cell>
          <cell r="M4238">
            <v>10638.81</v>
          </cell>
          <cell r="N4238">
            <v>0</v>
          </cell>
          <cell r="O4238">
            <v>0</v>
          </cell>
          <cell r="P4238">
            <v>0</v>
          </cell>
          <cell r="R4238">
            <v>7661.55</v>
          </cell>
          <cell r="S4238">
            <v>0</v>
          </cell>
          <cell r="T4238">
            <v>0</v>
          </cell>
          <cell r="U4238">
            <v>0</v>
          </cell>
          <cell r="V4238">
            <v>363955.19999999995</v>
          </cell>
        </row>
        <row r="4239">
          <cell r="A4239" t="str">
            <v>Nov 2011</v>
          </cell>
          <cell r="C4239" t="str">
            <v>GS3</v>
          </cell>
          <cell r="D4239" t="str">
            <v>KUCME113</v>
          </cell>
          <cell r="E4239">
            <v>39</v>
          </cell>
          <cell r="F4239">
            <v>678836</v>
          </cell>
          <cell r="G4239">
            <v>1267.5</v>
          </cell>
          <cell r="H4239">
            <v>0</v>
          </cell>
          <cell r="I4239">
            <v>52338.270000000004</v>
          </cell>
          <cell r="J4239">
            <v>53605.770000000004</v>
          </cell>
          <cell r="K4239">
            <v>14.2</v>
          </cell>
          <cell r="L4239">
            <v>1106.47</v>
          </cell>
          <cell r="M4239">
            <v>1707.43</v>
          </cell>
          <cell r="N4239">
            <v>0</v>
          </cell>
          <cell r="O4239">
            <v>0</v>
          </cell>
          <cell r="P4239">
            <v>0</v>
          </cell>
          <cell r="R4239">
            <v>96.18</v>
          </cell>
          <cell r="S4239">
            <v>0</v>
          </cell>
          <cell r="T4239">
            <v>0</v>
          </cell>
          <cell r="U4239">
            <v>0</v>
          </cell>
          <cell r="V4239">
            <v>56530.05</v>
          </cell>
        </row>
        <row r="4240">
          <cell r="A4240" t="str">
            <v>Nov 2011</v>
          </cell>
          <cell r="C4240" t="str">
            <v>GS3</v>
          </cell>
          <cell r="D4240" t="str">
            <v>KUCME113</v>
          </cell>
          <cell r="E4240">
            <v>135</v>
          </cell>
          <cell r="F4240">
            <v>919327</v>
          </cell>
          <cell r="G4240">
            <v>4402.67</v>
          </cell>
          <cell r="H4240">
            <v>0</v>
          </cell>
          <cell r="I4240">
            <v>70880.13</v>
          </cell>
          <cell r="J4240">
            <v>75282.8</v>
          </cell>
          <cell r="K4240">
            <v>1553.69</v>
          </cell>
          <cell r="L4240">
            <v>1586.57</v>
          </cell>
          <cell r="M4240">
            <v>2323.81</v>
          </cell>
          <cell r="N4240">
            <v>0</v>
          </cell>
          <cell r="O4240">
            <v>0</v>
          </cell>
          <cell r="P4240">
            <v>0</v>
          </cell>
          <cell r="R4240">
            <v>1054.06</v>
          </cell>
          <cell r="S4240">
            <v>0</v>
          </cell>
          <cell r="T4240">
            <v>0</v>
          </cell>
          <cell r="U4240">
            <v>0</v>
          </cell>
          <cell r="V4240">
            <v>81800.930000000008</v>
          </cell>
        </row>
        <row r="4241">
          <cell r="A4241" t="str">
            <v>Nov 2011</v>
          </cell>
          <cell r="C4241" t="str">
            <v>GS3</v>
          </cell>
          <cell r="D4241" t="str">
            <v>KUCME113</v>
          </cell>
          <cell r="E4241">
            <v>1427</v>
          </cell>
          <cell r="F4241">
            <v>6010541</v>
          </cell>
          <cell r="G4241">
            <v>46413.25</v>
          </cell>
          <cell r="H4241">
            <v>0</v>
          </cell>
          <cell r="I4241">
            <v>463412.95999999996</v>
          </cell>
          <cell r="J4241">
            <v>509826.20999999996</v>
          </cell>
          <cell r="K4241">
            <v>10145.700000000001</v>
          </cell>
          <cell r="L4241">
            <v>10474.91</v>
          </cell>
          <cell r="M4241">
            <v>15556.87</v>
          </cell>
          <cell r="N4241">
            <v>0</v>
          </cell>
          <cell r="O4241">
            <v>0</v>
          </cell>
          <cell r="P4241">
            <v>0</v>
          </cell>
          <cell r="R4241">
            <v>8815.69</v>
          </cell>
          <cell r="S4241">
            <v>0</v>
          </cell>
          <cell r="T4241">
            <v>0</v>
          </cell>
          <cell r="U4241">
            <v>-7.96</v>
          </cell>
          <cell r="V4241">
            <v>554811.41999999993</v>
          </cell>
        </row>
        <row r="4242">
          <cell r="A4242" t="str">
            <v>Nov 2011</v>
          </cell>
          <cell r="C4242" t="str">
            <v>GS3</v>
          </cell>
          <cell r="D4242" t="str">
            <v>KUCME113</v>
          </cell>
          <cell r="E4242">
            <v>3</v>
          </cell>
          <cell r="F4242">
            <v>7145</v>
          </cell>
          <cell r="G4242">
            <v>97.5</v>
          </cell>
          <cell r="H4242">
            <v>0</v>
          </cell>
          <cell r="I4242">
            <v>550.89</v>
          </cell>
          <cell r="J4242">
            <v>648.39</v>
          </cell>
          <cell r="K4242">
            <v>12.08</v>
          </cell>
          <cell r="L4242">
            <v>11.65</v>
          </cell>
          <cell r="M4242">
            <v>20.97</v>
          </cell>
          <cell r="N4242">
            <v>0</v>
          </cell>
          <cell r="O4242">
            <v>0</v>
          </cell>
          <cell r="P4242">
            <v>0</v>
          </cell>
          <cell r="R4242">
            <v>3.36</v>
          </cell>
          <cell r="S4242">
            <v>0</v>
          </cell>
          <cell r="T4242">
            <v>0</v>
          </cell>
          <cell r="U4242">
            <v>0</v>
          </cell>
          <cell r="V4242">
            <v>696.45</v>
          </cell>
        </row>
        <row r="4243">
          <cell r="A4243" t="str">
            <v>Nov 2011</v>
          </cell>
          <cell r="C4243" t="str">
            <v>GS3</v>
          </cell>
          <cell r="D4243" t="str">
            <v>KUCME113</v>
          </cell>
          <cell r="E4243">
            <v>13915</v>
          </cell>
          <cell r="F4243">
            <v>60634113</v>
          </cell>
          <cell r="G4243">
            <v>453730.07</v>
          </cell>
          <cell r="H4243">
            <v>0</v>
          </cell>
          <cell r="I4243">
            <v>4674883.75</v>
          </cell>
          <cell r="J4243">
            <v>5128613.82</v>
          </cell>
          <cell r="K4243">
            <v>100875.31</v>
          </cell>
          <cell r="L4243">
            <v>99840.68</v>
          </cell>
          <cell r="M4243">
            <v>164827.12</v>
          </cell>
          <cell r="N4243">
            <v>0</v>
          </cell>
          <cell r="O4243">
            <v>0</v>
          </cell>
          <cell r="P4243">
            <v>0</v>
          </cell>
          <cell r="R4243">
            <v>106328.8</v>
          </cell>
          <cell r="S4243">
            <v>0</v>
          </cell>
          <cell r="T4243">
            <v>0</v>
          </cell>
          <cell r="U4243">
            <v>-1127.8499999999999</v>
          </cell>
          <cell r="V4243">
            <v>5599357.8799999999</v>
          </cell>
        </row>
        <row r="4244">
          <cell r="A4244" t="str">
            <v>Nov 2011</v>
          </cell>
          <cell r="C4244" t="str">
            <v>GS3</v>
          </cell>
          <cell r="D4244" t="str">
            <v>KUCME113</v>
          </cell>
          <cell r="E4244">
            <v>10</v>
          </cell>
          <cell r="F4244">
            <v>46848</v>
          </cell>
          <cell r="G4244">
            <v>325</v>
          </cell>
          <cell r="H4244">
            <v>0</v>
          </cell>
          <cell r="I4244">
            <v>3611.98</v>
          </cell>
          <cell r="J4244">
            <v>3936.98</v>
          </cell>
          <cell r="K4244">
            <v>79.17</v>
          </cell>
          <cell r="L4244">
            <v>81.62</v>
          </cell>
          <cell r="M4244">
            <v>120.45</v>
          </cell>
          <cell r="N4244">
            <v>0</v>
          </cell>
          <cell r="O4244">
            <v>0</v>
          </cell>
          <cell r="P4244">
            <v>0</v>
          </cell>
          <cell r="R4244">
            <v>82.32</v>
          </cell>
          <cell r="S4244">
            <v>0</v>
          </cell>
          <cell r="T4244">
            <v>0</v>
          </cell>
          <cell r="U4244">
            <v>0</v>
          </cell>
          <cell r="V4244">
            <v>4300.54</v>
          </cell>
        </row>
        <row r="4245">
          <cell r="A4245" t="str">
            <v>Nov 2011</v>
          </cell>
          <cell r="C4245" t="str">
            <v>AES</v>
          </cell>
          <cell r="D4245" t="str">
            <v>KUCME220</v>
          </cell>
          <cell r="E4245">
            <v>315</v>
          </cell>
          <cell r="F4245">
            <v>445299</v>
          </cell>
          <cell r="G4245">
            <v>5504.92</v>
          </cell>
          <cell r="H4245">
            <v>0</v>
          </cell>
          <cell r="I4245">
            <v>29478.69</v>
          </cell>
          <cell r="J4245">
            <v>34983.61</v>
          </cell>
          <cell r="K4245">
            <v>111.44</v>
          </cell>
          <cell r="L4245">
            <v>775.35</v>
          </cell>
          <cell r="M4245">
            <v>1053.46</v>
          </cell>
          <cell r="N4245">
            <v>0</v>
          </cell>
          <cell r="O4245">
            <v>0</v>
          </cell>
          <cell r="P4245">
            <v>0</v>
          </cell>
          <cell r="R4245">
            <v>573.47</v>
          </cell>
          <cell r="S4245">
            <v>0</v>
          </cell>
          <cell r="T4245">
            <v>0</v>
          </cell>
          <cell r="U4245">
            <v>-6.42</v>
          </cell>
          <cell r="V4245">
            <v>37490.910000000003</v>
          </cell>
        </row>
        <row r="4246">
          <cell r="A4246" t="str">
            <v>Nov 2011</v>
          </cell>
          <cell r="C4246" t="str">
            <v>AES</v>
          </cell>
          <cell r="D4246" t="str">
            <v>KUCME220</v>
          </cell>
          <cell r="E4246">
            <v>57</v>
          </cell>
          <cell r="F4246">
            <v>67057</v>
          </cell>
          <cell r="G4246">
            <v>1002.17</v>
          </cell>
          <cell r="H4246">
            <v>0</v>
          </cell>
          <cell r="I4246">
            <v>4439.17</v>
          </cell>
          <cell r="J4246">
            <v>5441.34</v>
          </cell>
          <cell r="K4246">
            <v>16.760000000000002</v>
          </cell>
          <cell r="L4246">
            <v>116.33</v>
          </cell>
          <cell r="M4246">
            <v>164.46</v>
          </cell>
          <cell r="N4246">
            <v>0</v>
          </cell>
          <cell r="O4246">
            <v>0</v>
          </cell>
          <cell r="P4246">
            <v>0</v>
          </cell>
          <cell r="R4246">
            <v>79.790000000000006</v>
          </cell>
          <cell r="S4246">
            <v>0</v>
          </cell>
          <cell r="T4246">
            <v>0</v>
          </cell>
          <cell r="U4246">
            <v>0</v>
          </cell>
          <cell r="V4246">
            <v>5818.68</v>
          </cell>
        </row>
        <row r="4247">
          <cell r="A4247" t="str">
            <v>Nov 2011</v>
          </cell>
          <cell r="C4247" t="str">
            <v>AESP</v>
          </cell>
          <cell r="D4247" t="str">
            <v>KUCME221</v>
          </cell>
          <cell r="E4247">
            <v>8</v>
          </cell>
          <cell r="F4247">
            <v>10740</v>
          </cell>
          <cell r="G4247">
            <v>140</v>
          </cell>
          <cell r="H4247">
            <v>0</v>
          </cell>
          <cell r="I4247">
            <v>711</v>
          </cell>
          <cell r="J4247">
            <v>851</v>
          </cell>
          <cell r="K4247">
            <v>2.7</v>
          </cell>
          <cell r="L4247">
            <v>17.510000000000002</v>
          </cell>
          <cell r="M4247">
            <v>27.19</v>
          </cell>
          <cell r="N4247">
            <v>0</v>
          </cell>
          <cell r="O4247">
            <v>0</v>
          </cell>
          <cell r="P4247">
            <v>0</v>
          </cell>
          <cell r="R4247">
            <v>15.21</v>
          </cell>
          <cell r="S4247">
            <v>0</v>
          </cell>
          <cell r="T4247">
            <v>0</v>
          </cell>
          <cell r="U4247">
            <v>0</v>
          </cell>
          <cell r="V4247">
            <v>913.61000000000013</v>
          </cell>
        </row>
        <row r="4248">
          <cell r="A4248" t="str">
            <v>Nov 2011</v>
          </cell>
          <cell r="C4248" t="str">
            <v>AES3</v>
          </cell>
          <cell r="D4248" t="str">
            <v>KUCME223</v>
          </cell>
          <cell r="E4248">
            <v>1</v>
          </cell>
          <cell r="F4248">
            <v>23280</v>
          </cell>
          <cell r="G4248">
            <v>32.5</v>
          </cell>
          <cell r="H4248">
            <v>0</v>
          </cell>
          <cell r="I4248">
            <v>1541.1399999999999</v>
          </cell>
          <cell r="J4248">
            <v>1573.6399999999999</v>
          </cell>
          <cell r="K4248">
            <v>5.82</v>
          </cell>
          <cell r="L4248">
            <v>37.950000000000003</v>
          </cell>
          <cell r="M4248">
            <v>50.46</v>
          </cell>
          <cell r="N4248">
            <v>0</v>
          </cell>
          <cell r="O4248">
            <v>0</v>
          </cell>
          <cell r="P4248">
            <v>0</v>
          </cell>
          <cell r="R4248">
            <v>37.69</v>
          </cell>
          <cell r="S4248">
            <v>0</v>
          </cell>
          <cell r="T4248">
            <v>0</v>
          </cell>
          <cell r="U4248">
            <v>0</v>
          </cell>
          <cell r="V4248">
            <v>1705.56</v>
          </cell>
        </row>
        <row r="4249">
          <cell r="A4249" t="str">
            <v>Nov 2011</v>
          </cell>
          <cell r="C4249" t="str">
            <v>AES3</v>
          </cell>
          <cell r="D4249" t="str">
            <v>KUCME223</v>
          </cell>
          <cell r="E4249">
            <v>3</v>
          </cell>
          <cell r="F4249">
            <v>312200</v>
          </cell>
          <cell r="G4249">
            <v>97.5</v>
          </cell>
          <cell r="H4249">
            <v>0</v>
          </cell>
          <cell r="I4249">
            <v>20667.64</v>
          </cell>
          <cell r="J4249">
            <v>20765.14</v>
          </cell>
          <cell r="K4249">
            <v>78.05</v>
          </cell>
          <cell r="L4249">
            <v>508.89</v>
          </cell>
          <cell r="M4249">
            <v>666.19</v>
          </cell>
          <cell r="N4249">
            <v>0</v>
          </cell>
          <cell r="O4249">
            <v>0</v>
          </cell>
          <cell r="P4249">
            <v>0</v>
          </cell>
          <cell r="R4249">
            <v>445.48</v>
          </cell>
          <cell r="S4249">
            <v>0</v>
          </cell>
          <cell r="T4249">
            <v>0</v>
          </cell>
          <cell r="U4249">
            <v>0</v>
          </cell>
          <cell r="V4249">
            <v>22463.749999999996</v>
          </cell>
        </row>
        <row r="4250">
          <cell r="A4250" t="str">
            <v>Nov 2011</v>
          </cell>
          <cell r="C4250" t="str">
            <v>AES3</v>
          </cell>
          <cell r="D4250" t="str">
            <v>KUCME223</v>
          </cell>
          <cell r="E4250">
            <v>217</v>
          </cell>
          <cell r="F4250">
            <v>9441772</v>
          </cell>
          <cell r="G4250">
            <v>7117.5</v>
          </cell>
          <cell r="H4250">
            <v>0</v>
          </cell>
          <cell r="I4250">
            <v>625045.3600000001</v>
          </cell>
          <cell r="J4250">
            <v>632162.8600000001</v>
          </cell>
          <cell r="K4250">
            <v>2360.5300000000002</v>
          </cell>
          <cell r="L4250">
            <v>16503.38</v>
          </cell>
          <cell r="M4250">
            <v>19041.09</v>
          </cell>
          <cell r="N4250">
            <v>0</v>
          </cell>
          <cell r="O4250">
            <v>0</v>
          </cell>
          <cell r="P4250">
            <v>0</v>
          </cell>
          <cell r="R4250">
            <v>10536.48</v>
          </cell>
          <cell r="S4250">
            <v>0</v>
          </cell>
          <cell r="T4250">
            <v>0</v>
          </cell>
          <cell r="U4250">
            <v>0</v>
          </cell>
          <cell r="V4250">
            <v>680604.34000000008</v>
          </cell>
        </row>
        <row r="4251">
          <cell r="A4251" t="str">
            <v>Nov 2011</v>
          </cell>
          <cell r="C4251" t="str">
            <v>AES3</v>
          </cell>
          <cell r="D4251" t="str">
            <v>KUCME223</v>
          </cell>
          <cell r="E4251">
            <v>37</v>
          </cell>
          <cell r="F4251">
            <v>824279</v>
          </cell>
          <cell r="G4251">
            <v>1202.5</v>
          </cell>
          <cell r="H4251">
            <v>0</v>
          </cell>
          <cell r="I4251">
            <v>54567.26</v>
          </cell>
          <cell r="J4251">
            <v>55769.760000000002</v>
          </cell>
          <cell r="K4251">
            <v>206.08</v>
          </cell>
          <cell r="L4251">
            <v>1461.61</v>
          </cell>
          <cell r="M4251">
            <v>1656.59</v>
          </cell>
          <cell r="N4251">
            <v>0</v>
          </cell>
          <cell r="O4251">
            <v>0</v>
          </cell>
          <cell r="P4251">
            <v>0</v>
          </cell>
          <cell r="R4251">
            <v>1135.9000000000001</v>
          </cell>
          <cell r="S4251">
            <v>0</v>
          </cell>
          <cell r="T4251">
            <v>0</v>
          </cell>
          <cell r="U4251">
            <v>0</v>
          </cell>
          <cell r="V4251">
            <v>60229.94</v>
          </cell>
        </row>
        <row r="4252">
          <cell r="A4252" t="str">
            <v>Nov 2011</v>
          </cell>
          <cell r="C4252" t="str">
            <v>AES3P</v>
          </cell>
          <cell r="D4252" t="str">
            <v>KUCME224</v>
          </cell>
          <cell r="E4252">
            <v>3</v>
          </cell>
          <cell r="F4252">
            <v>13840</v>
          </cell>
          <cell r="G4252">
            <v>76.92</v>
          </cell>
          <cell r="H4252">
            <v>0</v>
          </cell>
          <cell r="I4252">
            <v>916.21</v>
          </cell>
          <cell r="J4252">
            <v>993.13</v>
          </cell>
          <cell r="K4252">
            <v>3.46</v>
          </cell>
          <cell r="L4252">
            <v>22.56</v>
          </cell>
          <cell r="M4252">
            <v>31.8</v>
          </cell>
          <cell r="N4252">
            <v>0</v>
          </cell>
          <cell r="O4252">
            <v>0</v>
          </cell>
          <cell r="P4252">
            <v>0</v>
          </cell>
          <cell r="R4252">
            <v>12.22</v>
          </cell>
          <cell r="S4252">
            <v>0</v>
          </cell>
          <cell r="T4252">
            <v>0</v>
          </cell>
          <cell r="U4252">
            <v>0</v>
          </cell>
          <cell r="V4252">
            <v>1063.17</v>
          </cell>
        </row>
        <row r="4253">
          <cell r="A4253" t="str">
            <v>Nov 2011</v>
          </cell>
          <cell r="C4253" t="str">
            <v>TE</v>
          </cell>
          <cell r="D4253" t="str">
            <v>KUCME291</v>
          </cell>
          <cell r="E4253">
            <v>1</v>
          </cell>
          <cell r="F4253">
            <v>3329</v>
          </cell>
          <cell r="G4253">
            <v>0</v>
          </cell>
          <cell r="H4253">
            <v>0</v>
          </cell>
          <cell r="I4253">
            <v>179.07</v>
          </cell>
          <cell r="J4253">
            <v>179.07</v>
          </cell>
          <cell r="K4253">
            <v>0</v>
          </cell>
          <cell r="L4253">
            <v>7.86</v>
          </cell>
          <cell r="M4253">
            <v>3.59</v>
          </cell>
          <cell r="N4253">
            <v>0</v>
          </cell>
          <cell r="O4253">
            <v>0</v>
          </cell>
          <cell r="P4253">
            <v>0</v>
          </cell>
          <cell r="R4253">
            <v>5.41</v>
          </cell>
          <cell r="S4253">
            <v>0</v>
          </cell>
          <cell r="T4253">
            <v>0</v>
          </cell>
          <cell r="U4253">
            <v>0</v>
          </cell>
          <cell r="V4253">
            <v>195.93</v>
          </cell>
        </row>
        <row r="4254">
          <cell r="A4254" t="str">
            <v>Nov 2011</v>
          </cell>
          <cell r="C4254" t="str">
            <v>TE</v>
          </cell>
          <cell r="D4254" t="str">
            <v>KUCME295</v>
          </cell>
          <cell r="E4254">
            <v>47</v>
          </cell>
          <cell r="F4254">
            <v>7645</v>
          </cell>
          <cell r="G4254">
            <v>147.58000000000001</v>
          </cell>
          <cell r="H4254">
            <v>0</v>
          </cell>
          <cell r="I4254">
            <v>528.56999999999994</v>
          </cell>
          <cell r="J4254">
            <v>676.15</v>
          </cell>
          <cell r="K4254">
            <v>0</v>
          </cell>
          <cell r="L4254">
            <v>16.04</v>
          </cell>
          <cell r="M4254">
            <v>16.55</v>
          </cell>
          <cell r="N4254">
            <v>0</v>
          </cell>
          <cell r="O4254">
            <v>0</v>
          </cell>
          <cell r="P4254">
            <v>0</v>
          </cell>
          <cell r="R4254">
            <v>20.05</v>
          </cell>
          <cell r="S4254">
            <v>0</v>
          </cell>
          <cell r="T4254">
            <v>0</v>
          </cell>
          <cell r="U4254">
            <v>0</v>
          </cell>
          <cell r="V4254">
            <v>728.78999999999985</v>
          </cell>
        </row>
        <row r="4255">
          <cell r="A4255" t="str">
            <v>Nov 2011</v>
          </cell>
          <cell r="C4255" t="str">
            <v>TE</v>
          </cell>
          <cell r="D4255" t="str">
            <v>KUCME295</v>
          </cell>
          <cell r="E4255">
            <v>116</v>
          </cell>
          <cell r="F4255">
            <v>20933</v>
          </cell>
          <cell r="G4255">
            <v>361.1</v>
          </cell>
          <cell r="H4255">
            <v>0</v>
          </cell>
          <cell r="I4255">
            <v>1447.3</v>
          </cell>
          <cell r="J4255">
            <v>1808.4</v>
          </cell>
          <cell r="K4255">
            <v>0</v>
          </cell>
          <cell r="L4255">
            <v>43.59</v>
          </cell>
          <cell r="M4255">
            <v>44.33</v>
          </cell>
          <cell r="N4255">
            <v>0</v>
          </cell>
          <cell r="O4255">
            <v>0</v>
          </cell>
          <cell r="P4255">
            <v>0</v>
          </cell>
          <cell r="R4255">
            <v>56.96</v>
          </cell>
          <cell r="S4255">
            <v>0</v>
          </cell>
          <cell r="T4255">
            <v>0</v>
          </cell>
          <cell r="U4255">
            <v>0</v>
          </cell>
          <cell r="V4255">
            <v>1953.28</v>
          </cell>
        </row>
        <row r="4256">
          <cell r="A4256" t="str">
            <v>Nov 2011</v>
          </cell>
          <cell r="C4256" t="str">
            <v>TE</v>
          </cell>
          <cell r="D4256" t="str">
            <v>KUCME295</v>
          </cell>
          <cell r="E4256">
            <v>285</v>
          </cell>
          <cell r="F4256">
            <v>49070</v>
          </cell>
          <cell r="G4256">
            <v>891.86</v>
          </cell>
          <cell r="H4256">
            <v>0</v>
          </cell>
          <cell r="I4256">
            <v>3392.69</v>
          </cell>
          <cell r="J4256">
            <v>4284.55</v>
          </cell>
          <cell r="K4256">
            <v>0</v>
          </cell>
          <cell r="L4256">
            <v>99.83</v>
          </cell>
          <cell r="M4256">
            <v>106.89</v>
          </cell>
          <cell r="N4256">
            <v>0</v>
          </cell>
          <cell r="O4256">
            <v>0</v>
          </cell>
          <cell r="P4256">
            <v>0</v>
          </cell>
          <cell r="R4256">
            <v>127.51</v>
          </cell>
          <cell r="S4256">
            <v>0</v>
          </cell>
          <cell r="T4256">
            <v>0</v>
          </cell>
          <cell r="U4256">
            <v>0</v>
          </cell>
          <cell r="V4256">
            <v>4618.7800000000007</v>
          </cell>
        </row>
        <row r="4257">
          <cell r="A4257" t="str">
            <v>Nov 2011</v>
          </cell>
          <cell r="C4257" t="str">
            <v>TE</v>
          </cell>
          <cell r="D4257" t="str">
            <v>KUCME297</v>
          </cell>
          <cell r="E4257">
            <v>154</v>
          </cell>
          <cell r="F4257">
            <v>8162</v>
          </cell>
          <cell r="G4257">
            <v>483.56</v>
          </cell>
          <cell r="H4257">
            <v>0</v>
          </cell>
          <cell r="I4257">
            <v>563.64</v>
          </cell>
          <cell r="J4257">
            <v>1047.2</v>
          </cell>
          <cell r="K4257">
            <v>0</v>
          </cell>
          <cell r="L4257">
            <v>13.86</v>
          </cell>
          <cell r="M4257">
            <v>32.340000000000003</v>
          </cell>
          <cell r="N4257">
            <v>0</v>
          </cell>
          <cell r="O4257">
            <v>0</v>
          </cell>
          <cell r="P4257">
            <v>0</v>
          </cell>
          <cell r="R4257">
            <v>32.340000000000003</v>
          </cell>
          <cell r="S4257">
            <v>0</v>
          </cell>
          <cell r="T4257">
            <v>0</v>
          </cell>
          <cell r="U4257">
            <v>0</v>
          </cell>
          <cell r="V4257">
            <v>1125.7399999999998</v>
          </cell>
        </row>
        <row r="4258">
          <cell r="A4258" t="str">
            <v>Nov 2011</v>
          </cell>
          <cell r="C4258" t="str">
            <v>TE</v>
          </cell>
          <cell r="D4258" t="str">
            <v>KUCME297</v>
          </cell>
          <cell r="E4258">
            <v>118</v>
          </cell>
          <cell r="F4258">
            <v>6254</v>
          </cell>
          <cell r="G4258">
            <v>370.52</v>
          </cell>
          <cell r="H4258">
            <v>0</v>
          </cell>
          <cell r="I4258">
            <v>431.88</v>
          </cell>
          <cell r="J4258">
            <v>802.4</v>
          </cell>
          <cell r="K4258">
            <v>0</v>
          </cell>
          <cell r="L4258">
            <v>10.62</v>
          </cell>
          <cell r="M4258">
            <v>24.78</v>
          </cell>
          <cell r="N4258">
            <v>0</v>
          </cell>
          <cell r="O4258">
            <v>0</v>
          </cell>
          <cell r="P4258">
            <v>0</v>
          </cell>
          <cell r="R4258">
            <v>24.78</v>
          </cell>
          <cell r="S4258">
            <v>0</v>
          </cell>
          <cell r="T4258">
            <v>0</v>
          </cell>
          <cell r="U4258">
            <v>0</v>
          </cell>
          <cell r="V4258">
            <v>862.57999999999993</v>
          </cell>
        </row>
        <row r="4259">
          <cell r="A4259" t="str">
            <v>Nov 2011</v>
          </cell>
          <cell r="C4259" t="str">
            <v>GS</v>
          </cell>
          <cell r="D4259" t="str">
            <v>KUCME710</v>
          </cell>
          <cell r="E4259">
            <v>1</v>
          </cell>
          <cell r="F4259">
            <v>1412</v>
          </cell>
          <cell r="G4259">
            <v>17.5</v>
          </cell>
          <cell r="H4259">
            <v>0</v>
          </cell>
          <cell r="I4259">
            <v>108.87</v>
          </cell>
          <cell r="J4259">
            <v>126.37</v>
          </cell>
          <cell r="K4259">
            <v>2.39</v>
          </cell>
          <cell r="L4259">
            <v>3.33</v>
          </cell>
          <cell r="M4259">
            <v>2.54</v>
          </cell>
          <cell r="N4259">
            <v>0</v>
          </cell>
          <cell r="O4259">
            <v>0</v>
          </cell>
          <cell r="P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134.63</v>
          </cell>
        </row>
        <row r="4260">
          <cell r="A4260" t="str">
            <v>Nov 2011</v>
          </cell>
          <cell r="C4260" t="str">
            <v>GS</v>
          </cell>
          <cell r="D4260" t="str">
            <v>KUCME710</v>
          </cell>
          <cell r="E4260">
            <v>4</v>
          </cell>
          <cell r="F4260">
            <v>4119</v>
          </cell>
          <cell r="G4260">
            <v>70</v>
          </cell>
          <cell r="H4260">
            <v>0</v>
          </cell>
          <cell r="I4260">
            <v>317.58</v>
          </cell>
          <cell r="J4260">
            <v>387.58</v>
          </cell>
          <cell r="K4260">
            <v>6.96</v>
          </cell>
          <cell r="L4260">
            <v>6.71</v>
          </cell>
          <cell r="M4260">
            <v>12.52</v>
          </cell>
          <cell r="N4260">
            <v>0</v>
          </cell>
          <cell r="O4260">
            <v>0</v>
          </cell>
          <cell r="P4260">
            <v>0</v>
          </cell>
          <cell r="R4260">
            <v>6.29</v>
          </cell>
          <cell r="S4260">
            <v>0</v>
          </cell>
          <cell r="T4260">
            <v>0</v>
          </cell>
          <cell r="U4260">
            <v>0</v>
          </cell>
          <cell r="V4260">
            <v>420.05999999999995</v>
          </cell>
        </row>
        <row r="4261">
          <cell r="A4261" t="str">
            <v>Nov 2011</v>
          </cell>
          <cell r="C4261" t="str">
            <v>GS3</v>
          </cell>
          <cell r="D4261" t="str">
            <v>KUCME713</v>
          </cell>
          <cell r="E4261">
            <v>4</v>
          </cell>
          <cell r="F4261">
            <v>12375</v>
          </cell>
          <cell r="G4261">
            <v>130</v>
          </cell>
          <cell r="H4261">
            <v>0</v>
          </cell>
          <cell r="I4261">
            <v>954.11000000000013</v>
          </cell>
          <cell r="J4261">
            <v>1084.1100000000001</v>
          </cell>
          <cell r="K4261">
            <v>20.91</v>
          </cell>
          <cell r="L4261">
            <v>20.18</v>
          </cell>
          <cell r="M4261">
            <v>34.71</v>
          </cell>
          <cell r="N4261">
            <v>0</v>
          </cell>
          <cell r="O4261">
            <v>0</v>
          </cell>
          <cell r="P4261">
            <v>0</v>
          </cell>
          <cell r="R4261">
            <v>12.09</v>
          </cell>
          <cell r="S4261">
            <v>0</v>
          </cell>
          <cell r="T4261">
            <v>0</v>
          </cell>
          <cell r="U4261">
            <v>0</v>
          </cell>
          <cell r="V4261">
            <v>1172.0000000000002</v>
          </cell>
        </row>
        <row r="4262">
          <cell r="A4262" t="str">
            <v>Nov 2011</v>
          </cell>
          <cell r="C4262" t="str">
            <v>CSR</v>
          </cell>
          <cell r="D4262" t="str">
            <v>KUCSR760</v>
          </cell>
          <cell r="E4262">
            <v>1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-916185.59999999998</v>
          </cell>
          <cell r="P4262">
            <v>0</v>
          </cell>
          <cell r="R4262">
            <v>0</v>
          </cell>
          <cell r="S4262">
            <v>0</v>
          </cell>
          <cell r="T4262">
            <v>0</v>
          </cell>
          <cell r="U4262">
            <v>0</v>
          </cell>
          <cell r="V4262">
            <v>-916185.59999999998</v>
          </cell>
        </row>
        <row r="4263">
          <cell r="A4263" t="str">
            <v>Nov 2011</v>
          </cell>
          <cell r="C4263" t="str">
            <v>CSR</v>
          </cell>
          <cell r="D4263" t="str">
            <v>KUCSR761</v>
          </cell>
          <cell r="E4263">
            <v>2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-46193.95</v>
          </cell>
          <cell r="P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-46193.95</v>
          </cell>
        </row>
        <row r="4264">
          <cell r="A4264" t="str">
            <v>Nov 2011</v>
          </cell>
          <cell r="C4264" t="str">
            <v>FLST</v>
          </cell>
          <cell r="D4264" t="str">
            <v>KUINE730</v>
          </cell>
          <cell r="E4264">
            <v>1</v>
          </cell>
          <cell r="F4264">
            <v>43848000</v>
          </cell>
          <cell r="G4264">
            <v>500</v>
          </cell>
          <cell r="H4264">
            <v>659198.89</v>
          </cell>
          <cell r="I4264">
            <v>1292200.5599999998</v>
          </cell>
          <cell r="J4264">
            <v>1951899.4499999997</v>
          </cell>
          <cell r="K4264">
            <v>0</v>
          </cell>
          <cell r="L4264">
            <v>71472.240000000005</v>
          </cell>
          <cell r="M4264">
            <v>63129.2</v>
          </cell>
          <cell r="N4264">
            <v>0</v>
          </cell>
          <cell r="O4264">
            <v>0</v>
          </cell>
          <cell r="P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>
            <v>2086500.8899999997</v>
          </cell>
        </row>
        <row r="4265">
          <cell r="A4265" t="str">
            <v>Nov 2011</v>
          </cell>
          <cell r="C4265" t="str">
            <v>WPS</v>
          </cell>
          <cell r="D4265" t="str">
            <v>KUMNE902</v>
          </cell>
          <cell r="T4265">
            <v>0</v>
          </cell>
          <cell r="V4265">
            <v>0</v>
          </cell>
        </row>
        <row r="4266">
          <cell r="A4266" t="str">
            <v>Nov 2011</v>
          </cell>
          <cell r="C4266" t="str">
            <v>WPS</v>
          </cell>
          <cell r="D4266" t="str">
            <v>KUMNE903</v>
          </cell>
          <cell r="T4266">
            <v>0</v>
          </cell>
          <cell r="V4266">
            <v>0</v>
          </cell>
        </row>
        <row r="4267">
          <cell r="A4267" t="str">
            <v>Nov 2011</v>
          </cell>
          <cell r="C4267" t="str">
            <v>WPS</v>
          </cell>
          <cell r="D4267" t="str">
            <v>KUMNE934</v>
          </cell>
          <cell r="T4267">
            <v>0</v>
          </cell>
          <cell r="V4267">
            <v>0</v>
          </cell>
        </row>
        <row r="4268">
          <cell r="A4268" t="str">
            <v>Nov 2011</v>
          </cell>
          <cell r="C4268" t="str">
            <v>RS</v>
          </cell>
          <cell r="D4268" t="str">
            <v>KURSE010</v>
          </cell>
          <cell r="E4268">
            <v>256</v>
          </cell>
          <cell r="F4268">
            <v>110527</v>
          </cell>
          <cell r="G4268">
            <v>2162.6799999999998</v>
          </cell>
          <cell r="H4268">
            <v>0</v>
          </cell>
          <cell r="I4268">
            <v>7426.2899999999991</v>
          </cell>
          <cell r="J4268">
            <v>9588.9699999999993</v>
          </cell>
          <cell r="K4268">
            <v>207.79</v>
          </cell>
          <cell r="L4268">
            <v>185.77</v>
          </cell>
          <cell r="M4268">
            <v>303.94</v>
          </cell>
          <cell r="N4268">
            <v>0</v>
          </cell>
          <cell r="O4268">
            <v>0</v>
          </cell>
          <cell r="P4268">
            <v>0</v>
          </cell>
          <cell r="R4268">
            <v>173.13</v>
          </cell>
          <cell r="S4268">
            <v>39</v>
          </cell>
          <cell r="T4268">
            <v>0</v>
          </cell>
          <cell r="U4268">
            <v>0</v>
          </cell>
          <cell r="V4268">
            <v>10498.6</v>
          </cell>
        </row>
        <row r="4269">
          <cell r="A4269" t="str">
            <v>Nov 2011</v>
          </cell>
          <cell r="C4269" t="str">
            <v>RS</v>
          </cell>
          <cell r="D4269" t="str">
            <v>KURSE010</v>
          </cell>
          <cell r="E4269">
            <v>223852</v>
          </cell>
          <cell r="F4269">
            <v>168802880</v>
          </cell>
          <cell r="G4269">
            <v>1896874.5</v>
          </cell>
          <cell r="H4269">
            <v>0</v>
          </cell>
          <cell r="I4269">
            <v>11341903.43</v>
          </cell>
          <cell r="J4269">
            <v>13238777.93</v>
          </cell>
          <cell r="K4269">
            <v>317381.67</v>
          </cell>
          <cell r="L4269">
            <v>274962.69</v>
          </cell>
          <cell r="M4269">
            <v>431571.68</v>
          </cell>
          <cell r="N4269">
            <v>-7.0000000000000007E-2</v>
          </cell>
          <cell r="O4269">
            <v>0</v>
          </cell>
          <cell r="P4269">
            <v>0</v>
          </cell>
          <cell r="R4269">
            <v>261188.93</v>
          </cell>
          <cell r="S4269">
            <v>33893.4</v>
          </cell>
          <cell r="T4269">
            <v>0</v>
          </cell>
          <cell r="U4269">
            <v>-7.17</v>
          </cell>
          <cell r="V4269">
            <v>14557769.059999999</v>
          </cell>
        </row>
        <row r="4270">
          <cell r="A4270" t="str">
            <v>Nov 2011</v>
          </cell>
          <cell r="C4270" t="str">
            <v>RS</v>
          </cell>
          <cell r="D4270" t="str">
            <v>KURSE010</v>
          </cell>
          <cell r="E4270">
            <v>34</v>
          </cell>
          <cell r="F4270">
            <v>23860</v>
          </cell>
          <cell r="G4270">
            <v>283.88</v>
          </cell>
          <cell r="H4270">
            <v>0</v>
          </cell>
          <cell r="I4270">
            <v>1603.15</v>
          </cell>
          <cell r="J4270">
            <v>1887.0300000000002</v>
          </cell>
          <cell r="K4270">
            <v>44.85</v>
          </cell>
          <cell r="L4270">
            <v>39.08</v>
          </cell>
          <cell r="M4270">
            <v>61.63</v>
          </cell>
          <cell r="N4270">
            <v>0</v>
          </cell>
          <cell r="O4270">
            <v>0</v>
          </cell>
          <cell r="P4270">
            <v>0</v>
          </cell>
          <cell r="R4270">
            <v>21.41</v>
          </cell>
          <cell r="S4270">
            <v>5.4</v>
          </cell>
          <cell r="T4270">
            <v>0</v>
          </cell>
          <cell r="U4270">
            <v>0</v>
          </cell>
          <cell r="V4270">
            <v>2059.4</v>
          </cell>
        </row>
        <row r="4271">
          <cell r="A4271" t="str">
            <v>Nov 2011</v>
          </cell>
          <cell r="C4271" t="str">
            <v>RS</v>
          </cell>
          <cell r="D4271" t="str">
            <v>KURSE010</v>
          </cell>
          <cell r="E4271">
            <v>1</v>
          </cell>
          <cell r="F4271">
            <v>145</v>
          </cell>
          <cell r="G4271">
            <v>8.5</v>
          </cell>
          <cell r="H4271">
            <v>0</v>
          </cell>
          <cell r="I4271">
            <v>9.74</v>
          </cell>
          <cell r="J4271">
            <v>18.240000000000002</v>
          </cell>
          <cell r="K4271">
            <v>0.27</v>
          </cell>
          <cell r="L4271">
            <v>0.24</v>
          </cell>
          <cell r="M4271">
            <v>0.59</v>
          </cell>
          <cell r="N4271">
            <v>0</v>
          </cell>
          <cell r="O4271">
            <v>0</v>
          </cell>
          <cell r="P4271">
            <v>0</v>
          </cell>
          <cell r="R4271">
            <v>0</v>
          </cell>
          <cell r="S4271">
            <v>0.15</v>
          </cell>
          <cell r="T4271">
            <v>0</v>
          </cell>
          <cell r="U4271">
            <v>0</v>
          </cell>
          <cell r="V4271">
            <v>19.489999999999998</v>
          </cell>
        </row>
        <row r="4272">
          <cell r="A4272" t="str">
            <v>Nov 2011</v>
          </cell>
          <cell r="C4272" t="str">
            <v>RS</v>
          </cell>
          <cell r="D4272" t="str">
            <v>KURSE010</v>
          </cell>
          <cell r="E4272">
            <v>2</v>
          </cell>
          <cell r="F4272">
            <v>2286</v>
          </cell>
          <cell r="G4272">
            <v>17</v>
          </cell>
          <cell r="H4272">
            <v>0</v>
          </cell>
          <cell r="I4272">
            <v>153.6</v>
          </cell>
          <cell r="J4272">
            <v>170.6</v>
          </cell>
          <cell r="K4272">
            <v>4.29</v>
          </cell>
          <cell r="L4272">
            <v>3.73</v>
          </cell>
          <cell r="M4272">
            <v>5.57</v>
          </cell>
          <cell r="N4272">
            <v>0</v>
          </cell>
          <cell r="O4272">
            <v>0</v>
          </cell>
          <cell r="P4272">
            <v>0</v>
          </cell>
          <cell r="R4272">
            <v>1.34</v>
          </cell>
          <cell r="S4272">
            <v>0.3</v>
          </cell>
          <cell r="T4272">
            <v>0</v>
          </cell>
          <cell r="U4272">
            <v>0</v>
          </cell>
          <cell r="V4272">
            <v>185.82999999999998</v>
          </cell>
        </row>
        <row r="4273">
          <cell r="A4273" t="str">
            <v>Nov 2011</v>
          </cell>
          <cell r="C4273" t="str">
            <v>RSE</v>
          </cell>
          <cell r="D4273" t="str">
            <v>KURSE020</v>
          </cell>
          <cell r="E4273">
            <v>135</v>
          </cell>
          <cell r="F4273">
            <v>53976</v>
          </cell>
          <cell r="G4273">
            <v>1138.44</v>
          </cell>
          <cell r="H4273">
            <v>0</v>
          </cell>
          <cell r="I4273">
            <v>3626.58</v>
          </cell>
          <cell r="J4273">
            <v>4765.0200000000004</v>
          </cell>
          <cell r="K4273">
            <v>101.54</v>
          </cell>
          <cell r="L4273">
            <v>112.34</v>
          </cell>
          <cell r="M4273">
            <v>117.31</v>
          </cell>
          <cell r="N4273">
            <v>0</v>
          </cell>
          <cell r="O4273">
            <v>0</v>
          </cell>
          <cell r="P4273">
            <v>0</v>
          </cell>
          <cell r="R4273">
            <v>84.6</v>
          </cell>
          <cell r="S4273">
            <v>20.85</v>
          </cell>
          <cell r="T4273">
            <v>0</v>
          </cell>
          <cell r="U4273">
            <v>0</v>
          </cell>
          <cell r="V4273">
            <v>5201.6600000000017</v>
          </cell>
        </row>
        <row r="4274">
          <cell r="A4274" t="str">
            <v>Nov 2011</v>
          </cell>
          <cell r="C4274" t="str">
            <v>RSE</v>
          </cell>
          <cell r="D4274" t="str">
            <v>KURSE020</v>
          </cell>
          <cell r="E4274">
            <v>194150</v>
          </cell>
          <cell r="F4274">
            <v>198215077</v>
          </cell>
          <cell r="G4274">
            <v>1640969.49</v>
          </cell>
          <cell r="H4274">
            <v>0</v>
          </cell>
          <cell r="I4274">
            <v>13318040</v>
          </cell>
          <cell r="J4274">
            <v>14959009.49</v>
          </cell>
          <cell r="K4274">
            <v>372644.56</v>
          </cell>
          <cell r="L4274">
            <v>323226.40999999997</v>
          </cell>
          <cell r="M4274">
            <v>488282.74</v>
          </cell>
          <cell r="N4274">
            <v>0</v>
          </cell>
          <cell r="O4274">
            <v>0</v>
          </cell>
          <cell r="P4274">
            <v>0</v>
          </cell>
          <cell r="R4274">
            <v>227613.09</v>
          </cell>
          <cell r="S4274">
            <v>29461.03</v>
          </cell>
          <cell r="T4274">
            <v>0</v>
          </cell>
          <cell r="U4274">
            <v>-42.23</v>
          </cell>
          <cell r="V4274">
            <v>16400195.09</v>
          </cell>
        </row>
        <row r="4275">
          <cell r="A4275" t="str">
            <v>Nov 2011</v>
          </cell>
          <cell r="C4275" t="str">
            <v>RSE</v>
          </cell>
          <cell r="D4275" t="str">
            <v>KURSE020</v>
          </cell>
          <cell r="E4275">
            <v>2</v>
          </cell>
          <cell r="F4275">
            <v>2306</v>
          </cell>
          <cell r="G4275">
            <v>17</v>
          </cell>
          <cell r="H4275">
            <v>0</v>
          </cell>
          <cell r="I4275">
            <v>154.94</v>
          </cell>
          <cell r="J4275">
            <v>171.94</v>
          </cell>
          <cell r="K4275">
            <v>4.33</v>
          </cell>
          <cell r="L4275">
            <v>3.75</v>
          </cell>
          <cell r="M4275">
            <v>5.61</v>
          </cell>
          <cell r="N4275">
            <v>0</v>
          </cell>
          <cell r="O4275">
            <v>0</v>
          </cell>
          <cell r="P4275">
            <v>0</v>
          </cell>
          <cell r="R4275">
            <v>5.04</v>
          </cell>
          <cell r="S4275">
            <v>0.3</v>
          </cell>
          <cell r="T4275">
            <v>0</v>
          </cell>
          <cell r="U4275">
            <v>0</v>
          </cell>
          <cell r="V4275">
            <v>190.97000000000003</v>
          </cell>
        </row>
        <row r="4276">
          <cell r="A4276" t="str">
            <v>Nov 2011</v>
          </cell>
          <cell r="C4276" t="str">
            <v>RSE</v>
          </cell>
          <cell r="D4276" t="str">
            <v>KURSE020</v>
          </cell>
          <cell r="E4276">
            <v>1</v>
          </cell>
          <cell r="F4276">
            <v>665</v>
          </cell>
          <cell r="G4276">
            <v>8.5</v>
          </cell>
          <cell r="H4276">
            <v>0</v>
          </cell>
          <cell r="I4276">
            <v>44.68</v>
          </cell>
          <cell r="J4276">
            <v>53.18</v>
          </cell>
          <cell r="K4276">
            <v>1.25</v>
          </cell>
          <cell r="L4276">
            <v>1.08</v>
          </cell>
          <cell r="M4276">
            <v>1.73</v>
          </cell>
          <cell r="N4276">
            <v>0</v>
          </cell>
          <cell r="O4276">
            <v>0</v>
          </cell>
          <cell r="P4276">
            <v>0</v>
          </cell>
          <cell r="R4276">
            <v>0</v>
          </cell>
          <cell r="S4276">
            <v>0.15</v>
          </cell>
          <cell r="T4276">
            <v>0</v>
          </cell>
          <cell r="U4276">
            <v>0</v>
          </cell>
          <cell r="V4276">
            <v>57.389999999999993</v>
          </cell>
        </row>
        <row r="4277">
          <cell r="A4277" t="str">
            <v>Nov 2011</v>
          </cell>
          <cell r="C4277" t="str">
            <v>RS3</v>
          </cell>
          <cell r="D4277" t="str">
            <v>KURSE025</v>
          </cell>
          <cell r="E4277">
            <v>263</v>
          </cell>
          <cell r="F4277">
            <v>441310</v>
          </cell>
          <cell r="G4277">
            <v>2252.5</v>
          </cell>
          <cell r="H4277">
            <v>0</v>
          </cell>
          <cell r="I4277">
            <v>29651.599999999999</v>
          </cell>
          <cell r="J4277">
            <v>31904.1</v>
          </cell>
          <cell r="K4277">
            <v>829.61</v>
          </cell>
          <cell r="L4277">
            <v>753.49</v>
          </cell>
          <cell r="M4277">
            <v>1004.25</v>
          </cell>
          <cell r="N4277">
            <v>0</v>
          </cell>
          <cell r="O4277">
            <v>0</v>
          </cell>
          <cell r="P4277">
            <v>0</v>
          </cell>
          <cell r="R4277">
            <v>710.11</v>
          </cell>
          <cell r="S4277">
            <v>39.450000000000003</v>
          </cell>
          <cell r="T4277">
            <v>0</v>
          </cell>
          <cell r="U4277">
            <v>0</v>
          </cell>
          <cell r="V4277">
            <v>35241.009999999995</v>
          </cell>
        </row>
        <row r="4278">
          <cell r="A4278" t="str">
            <v>Nov 2011</v>
          </cell>
          <cell r="C4278" t="str">
            <v>RS</v>
          </cell>
          <cell r="D4278" t="str">
            <v>KURSE080</v>
          </cell>
          <cell r="E4278">
            <v>37</v>
          </cell>
          <cell r="F4278">
            <v>44672</v>
          </cell>
          <cell r="G4278">
            <v>314.5</v>
          </cell>
          <cell r="H4278">
            <v>0</v>
          </cell>
          <cell r="I4278">
            <v>3001.5299999999997</v>
          </cell>
          <cell r="J4278">
            <v>3316.0299999999997</v>
          </cell>
          <cell r="K4278">
            <v>83.95</v>
          </cell>
          <cell r="L4278">
            <v>75.12</v>
          </cell>
          <cell r="M4278">
            <v>105.57</v>
          </cell>
          <cell r="N4278">
            <v>0</v>
          </cell>
          <cell r="O4278">
            <v>0</v>
          </cell>
          <cell r="P4278">
            <v>0</v>
          </cell>
          <cell r="R4278">
            <v>54.31</v>
          </cell>
          <cell r="S4278">
            <v>0</v>
          </cell>
          <cell r="T4278">
            <v>0</v>
          </cell>
          <cell r="U4278">
            <v>0</v>
          </cell>
          <cell r="V4278">
            <v>3634.9799999999996</v>
          </cell>
        </row>
        <row r="4279">
          <cell r="A4279" t="str">
            <v>Nov 2011</v>
          </cell>
          <cell r="C4279" t="str">
            <v>RS</v>
          </cell>
          <cell r="D4279" t="str">
            <v>KURSE080</v>
          </cell>
          <cell r="E4279">
            <v>6</v>
          </cell>
          <cell r="F4279">
            <v>6216</v>
          </cell>
          <cell r="G4279">
            <v>51</v>
          </cell>
          <cell r="H4279">
            <v>0</v>
          </cell>
          <cell r="I4279">
            <v>417.65</v>
          </cell>
          <cell r="J4279">
            <v>468.65</v>
          </cell>
          <cell r="K4279">
            <v>11.68</v>
          </cell>
          <cell r="L4279">
            <v>10.130000000000001</v>
          </cell>
          <cell r="M4279">
            <v>15.31</v>
          </cell>
          <cell r="N4279">
            <v>0</v>
          </cell>
          <cell r="O4279">
            <v>0</v>
          </cell>
          <cell r="P4279">
            <v>0</v>
          </cell>
          <cell r="R4279">
            <v>3.04</v>
          </cell>
          <cell r="S4279">
            <v>0</v>
          </cell>
          <cell r="T4279">
            <v>0</v>
          </cell>
          <cell r="U4279">
            <v>0</v>
          </cell>
          <cell r="V4279">
            <v>508.81</v>
          </cell>
        </row>
        <row r="4280">
          <cell r="A4280" t="str">
            <v>Nov 2011</v>
          </cell>
          <cell r="C4280" t="str">
            <v>RS</v>
          </cell>
          <cell r="D4280" t="str">
            <v>KURSE080</v>
          </cell>
          <cell r="E4280">
            <v>2</v>
          </cell>
          <cell r="F4280">
            <v>2581</v>
          </cell>
          <cell r="G4280">
            <v>17</v>
          </cell>
          <cell r="H4280">
            <v>0</v>
          </cell>
          <cell r="I4280">
            <v>173.41000000000003</v>
          </cell>
          <cell r="J4280">
            <v>190.41000000000003</v>
          </cell>
          <cell r="K4280">
            <v>4.8499999999999996</v>
          </cell>
          <cell r="L4280">
            <v>4.21</v>
          </cell>
          <cell r="M4280">
            <v>6.22</v>
          </cell>
          <cell r="N4280">
            <v>0</v>
          </cell>
          <cell r="O4280">
            <v>0</v>
          </cell>
          <cell r="P4280">
            <v>0</v>
          </cell>
          <cell r="R4280">
            <v>4.34</v>
          </cell>
          <cell r="S4280">
            <v>0</v>
          </cell>
          <cell r="T4280">
            <v>0</v>
          </cell>
          <cell r="U4280">
            <v>0</v>
          </cell>
          <cell r="V4280">
            <v>210.03000000000003</v>
          </cell>
        </row>
        <row r="4281">
          <cell r="A4281" t="str">
            <v>Nov 2011</v>
          </cell>
          <cell r="C4281" t="str">
            <v>RS</v>
          </cell>
          <cell r="D4281" t="str">
            <v>KURSE715</v>
          </cell>
          <cell r="E4281">
            <v>29</v>
          </cell>
          <cell r="F4281">
            <v>35772</v>
          </cell>
          <cell r="G4281">
            <v>246.5</v>
          </cell>
          <cell r="H4281">
            <v>0</v>
          </cell>
          <cell r="I4281">
            <v>2403.52</v>
          </cell>
          <cell r="J4281">
            <v>2650.02</v>
          </cell>
          <cell r="K4281">
            <v>67.25</v>
          </cell>
          <cell r="L4281">
            <v>58.31</v>
          </cell>
          <cell r="M4281">
            <v>86.67</v>
          </cell>
          <cell r="N4281">
            <v>0</v>
          </cell>
          <cell r="O4281">
            <v>0</v>
          </cell>
          <cell r="P4281">
            <v>0</v>
          </cell>
          <cell r="R4281">
            <v>22.86</v>
          </cell>
          <cell r="S4281">
            <v>4.3499999999999996</v>
          </cell>
          <cell r="T4281">
            <v>0</v>
          </cell>
          <cell r="U4281">
            <v>0</v>
          </cell>
          <cell r="V4281">
            <v>2889.46</v>
          </cell>
        </row>
        <row r="4282">
          <cell r="A4282" t="str">
            <v>Nov 2011</v>
          </cell>
          <cell r="C4282" t="str">
            <v>SL</v>
          </cell>
          <cell r="D4282" t="str">
            <v>KUUM_360</v>
          </cell>
          <cell r="E4282">
            <v>0</v>
          </cell>
          <cell r="F4282">
            <v>0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R4282">
            <v>0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</row>
        <row r="4283">
          <cell r="A4283" t="str">
            <v>Nov 2011</v>
          </cell>
          <cell r="C4283" t="str">
            <v>SL</v>
          </cell>
          <cell r="D4283" t="str">
            <v>KUUM_360</v>
          </cell>
          <cell r="E4283">
            <v>172</v>
          </cell>
          <cell r="F4283">
            <v>10524</v>
          </cell>
          <cell r="G4283">
            <v>0</v>
          </cell>
          <cell r="H4283">
            <v>0</v>
          </cell>
          <cell r="I4283">
            <v>8477.8799999999992</v>
          </cell>
          <cell r="J4283">
            <v>8477.8799999999992</v>
          </cell>
          <cell r="K4283">
            <v>0</v>
          </cell>
          <cell r="L4283">
            <v>24.82</v>
          </cell>
          <cell r="M4283">
            <v>163.24</v>
          </cell>
          <cell r="N4283">
            <v>0</v>
          </cell>
          <cell r="O4283">
            <v>0</v>
          </cell>
          <cell r="P4283">
            <v>0</v>
          </cell>
          <cell r="R4283">
            <v>259.97000000000003</v>
          </cell>
          <cell r="S4283">
            <v>0</v>
          </cell>
          <cell r="T4283">
            <v>0</v>
          </cell>
          <cell r="U4283">
            <v>0</v>
          </cell>
          <cell r="V4283">
            <v>8925.909999999998</v>
          </cell>
        </row>
        <row r="4284">
          <cell r="A4284" t="str">
            <v>Nov 2011</v>
          </cell>
          <cell r="C4284" t="str">
            <v>SL</v>
          </cell>
          <cell r="D4284" t="str">
            <v>KUUM_361</v>
          </cell>
          <cell r="E4284">
            <v>27</v>
          </cell>
          <cell r="F4284">
            <v>1656</v>
          </cell>
          <cell r="G4284">
            <v>0</v>
          </cell>
          <cell r="H4284">
            <v>0</v>
          </cell>
          <cell r="I4284">
            <v>2053.89</v>
          </cell>
          <cell r="J4284">
            <v>2053.89</v>
          </cell>
          <cell r="K4284">
            <v>0</v>
          </cell>
          <cell r="L4284">
            <v>3.92</v>
          </cell>
          <cell r="M4284">
            <v>39.51</v>
          </cell>
          <cell r="N4284">
            <v>0</v>
          </cell>
          <cell r="O4284">
            <v>0</v>
          </cell>
          <cell r="P4284">
            <v>0</v>
          </cell>
          <cell r="R4284">
            <v>62.91</v>
          </cell>
          <cell r="S4284">
            <v>0</v>
          </cell>
          <cell r="T4284">
            <v>0</v>
          </cell>
          <cell r="U4284">
            <v>0</v>
          </cell>
          <cell r="V4284">
            <v>2160.23</v>
          </cell>
        </row>
        <row r="4285">
          <cell r="A4285" t="str">
            <v>Nov 2011</v>
          </cell>
          <cell r="C4285" t="str">
            <v>SL</v>
          </cell>
          <cell r="D4285" t="str">
            <v>KUUM_362</v>
          </cell>
          <cell r="E4285">
            <v>41</v>
          </cell>
          <cell r="F4285">
            <v>2019</v>
          </cell>
          <cell r="G4285">
            <v>0</v>
          </cell>
          <cell r="H4285">
            <v>0</v>
          </cell>
          <cell r="I4285">
            <v>2196.37</v>
          </cell>
          <cell r="J4285">
            <v>2196.37</v>
          </cell>
          <cell r="K4285">
            <v>0</v>
          </cell>
          <cell r="L4285">
            <v>4.76</v>
          </cell>
          <cell r="M4285">
            <v>42.26</v>
          </cell>
          <cell r="N4285">
            <v>0</v>
          </cell>
          <cell r="O4285">
            <v>0</v>
          </cell>
          <cell r="P4285">
            <v>0</v>
          </cell>
          <cell r="R4285">
            <v>67.3</v>
          </cell>
          <cell r="S4285">
            <v>0</v>
          </cell>
          <cell r="T4285">
            <v>0</v>
          </cell>
          <cell r="U4285">
            <v>0</v>
          </cell>
          <cell r="V4285">
            <v>2310.6900000000005</v>
          </cell>
        </row>
        <row r="4286">
          <cell r="A4286" t="str">
            <v>Nov 2011</v>
          </cell>
          <cell r="C4286" t="str">
            <v>SL</v>
          </cell>
          <cell r="D4286" t="str">
            <v>KUUM_363</v>
          </cell>
          <cell r="E4286">
            <v>5</v>
          </cell>
          <cell r="F4286">
            <v>309</v>
          </cell>
          <cell r="G4286">
            <v>0</v>
          </cell>
          <cell r="H4286">
            <v>0</v>
          </cell>
          <cell r="I4286">
            <v>277.35000000000002</v>
          </cell>
          <cell r="J4286">
            <v>277.35000000000002</v>
          </cell>
          <cell r="K4286">
            <v>0</v>
          </cell>
          <cell r="L4286">
            <v>0.73</v>
          </cell>
          <cell r="M4286">
            <v>5.34</v>
          </cell>
          <cell r="N4286">
            <v>0</v>
          </cell>
          <cell r="O4286">
            <v>0</v>
          </cell>
          <cell r="P4286">
            <v>0</v>
          </cell>
          <cell r="R4286">
            <v>8.5</v>
          </cell>
          <cell r="S4286">
            <v>0</v>
          </cell>
          <cell r="T4286">
            <v>0</v>
          </cell>
          <cell r="U4286">
            <v>0</v>
          </cell>
          <cell r="V4286">
            <v>291.92</v>
          </cell>
        </row>
        <row r="4287">
          <cell r="A4287" t="str">
            <v>Nov 2011</v>
          </cell>
          <cell r="C4287" t="str">
            <v>SL</v>
          </cell>
          <cell r="D4287" t="str">
            <v>KUUM_364</v>
          </cell>
          <cell r="E4287">
            <v>1</v>
          </cell>
          <cell r="F4287">
            <v>62</v>
          </cell>
          <cell r="G4287">
            <v>0</v>
          </cell>
          <cell r="H4287">
            <v>0</v>
          </cell>
          <cell r="I4287">
            <v>56.78</v>
          </cell>
          <cell r="J4287">
            <v>56.78</v>
          </cell>
          <cell r="K4287">
            <v>0</v>
          </cell>
          <cell r="L4287">
            <v>0.15</v>
          </cell>
          <cell r="M4287">
            <v>1.0900000000000001</v>
          </cell>
          <cell r="N4287">
            <v>0</v>
          </cell>
          <cell r="O4287">
            <v>0</v>
          </cell>
          <cell r="P4287">
            <v>0</v>
          </cell>
          <cell r="R4287">
            <v>1.74</v>
          </cell>
          <cell r="S4287">
            <v>0</v>
          </cell>
          <cell r="T4287">
            <v>0</v>
          </cell>
          <cell r="U4287">
            <v>0</v>
          </cell>
          <cell r="V4287">
            <v>59.760000000000005</v>
          </cell>
        </row>
        <row r="4288">
          <cell r="A4288" t="str">
            <v>Nov 2011</v>
          </cell>
          <cell r="C4288" t="str">
            <v>SL</v>
          </cell>
          <cell r="D4288" t="str">
            <v>KUUM_365</v>
          </cell>
          <cell r="E4288">
            <v>5</v>
          </cell>
          <cell r="F4288">
            <v>308</v>
          </cell>
          <cell r="G4288">
            <v>0</v>
          </cell>
          <cell r="H4288">
            <v>0</v>
          </cell>
          <cell r="I4288">
            <v>369.65</v>
          </cell>
          <cell r="J4288">
            <v>369.65</v>
          </cell>
          <cell r="K4288">
            <v>0</v>
          </cell>
          <cell r="L4288">
            <v>0.72</v>
          </cell>
          <cell r="M4288">
            <v>7.11</v>
          </cell>
          <cell r="N4288">
            <v>0</v>
          </cell>
          <cell r="O4288">
            <v>0</v>
          </cell>
          <cell r="P4288">
            <v>0</v>
          </cell>
          <cell r="R4288">
            <v>11.32</v>
          </cell>
          <cell r="S4288">
            <v>0</v>
          </cell>
          <cell r="T4288">
            <v>0</v>
          </cell>
          <cell r="U4288">
            <v>0</v>
          </cell>
          <cell r="V4288">
            <v>388.8</v>
          </cell>
        </row>
        <row r="4289">
          <cell r="A4289" t="str">
            <v>Nov 2011</v>
          </cell>
          <cell r="C4289" t="str">
            <v>SL</v>
          </cell>
          <cell r="D4289" t="str">
            <v>KUUM_366</v>
          </cell>
          <cell r="E4289">
            <v>10</v>
          </cell>
          <cell r="F4289">
            <v>616</v>
          </cell>
          <cell r="G4289">
            <v>0</v>
          </cell>
          <cell r="H4289">
            <v>0</v>
          </cell>
          <cell r="I4289">
            <v>720.3</v>
          </cell>
          <cell r="J4289">
            <v>720.3</v>
          </cell>
          <cell r="K4289">
            <v>0</v>
          </cell>
          <cell r="L4289">
            <v>1.46</v>
          </cell>
          <cell r="M4289">
            <v>13.86</v>
          </cell>
          <cell r="N4289">
            <v>0</v>
          </cell>
          <cell r="O4289">
            <v>0</v>
          </cell>
          <cell r="P4289">
            <v>0</v>
          </cell>
          <cell r="R4289">
            <v>22.07</v>
          </cell>
          <cell r="S4289">
            <v>0</v>
          </cell>
          <cell r="T4289">
            <v>0</v>
          </cell>
          <cell r="U4289">
            <v>0</v>
          </cell>
          <cell r="V4289">
            <v>757.69</v>
          </cell>
        </row>
        <row r="4290">
          <cell r="A4290" t="str">
            <v>Nov 2011</v>
          </cell>
          <cell r="C4290" t="str">
            <v>SL</v>
          </cell>
          <cell r="D4290" t="str">
            <v>KUUM_367</v>
          </cell>
          <cell r="E4290">
            <v>3</v>
          </cell>
          <cell r="F4290">
            <v>184</v>
          </cell>
          <cell r="G4290">
            <v>0</v>
          </cell>
          <cell r="H4290">
            <v>0</v>
          </cell>
          <cell r="I4290">
            <v>164.91</v>
          </cell>
          <cell r="J4290">
            <v>164.91</v>
          </cell>
          <cell r="K4290">
            <v>0</v>
          </cell>
          <cell r="L4290">
            <v>0.44</v>
          </cell>
          <cell r="M4290">
            <v>3.18</v>
          </cell>
          <cell r="N4290">
            <v>0</v>
          </cell>
          <cell r="O4290">
            <v>0</v>
          </cell>
          <cell r="P4290">
            <v>0</v>
          </cell>
          <cell r="R4290">
            <v>5.0599999999999996</v>
          </cell>
          <cell r="S4290">
            <v>0</v>
          </cell>
          <cell r="T4290">
            <v>0</v>
          </cell>
          <cell r="U4290">
            <v>0</v>
          </cell>
          <cell r="V4290">
            <v>173.59</v>
          </cell>
        </row>
        <row r="4291">
          <cell r="A4291" t="str">
            <v>Nov 2011</v>
          </cell>
          <cell r="C4291" t="str">
            <v>SL</v>
          </cell>
          <cell r="D4291" t="str">
            <v>KUUM_367</v>
          </cell>
          <cell r="E4291">
            <v>22</v>
          </cell>
          <cell r="F4291">
            <v>1378</v>
          </cell>
          <cell r="G4291">
            <v>0</v>
          </cell>
          <cell r="H4291">
            <v>0</v>
          </cell>
          <cell r="I4291">
            <v>1209.3399999999999</v>
          </cell>
          <cell r="J4291">
            <v>1209.3399999999999</v>
          </cell>
          <cell r="K4291">
            <v>0</v>
          </cell>
          <cell r="L4291">
            <v>3.25</v>
          </cell>
          <cell r="M4291">
            <v>23.28</v>
          </cell>
          <cell r="N4291">
            <v>0</v>
          </cell>
          <cell r="O4291">
            <v>0</v>
          </cell>
          <cell r="P4291">
            <v>0</v>
          </cell>
          <cell r="R4291">
            <v>37.07</v>
          </cell>
          <cell r="S4291">
            <v>0</v>
          </cell>
          <cell r="T4291">
            <v>0</v>
          </cell>
          <cell r="U4291">
            <v>0</v>
          </cell>
          <cell r="V4291">
            <v>1272.9399999999998</v>
          </cell>
        </row>
        <row r="4292">
          <cell r="A4292" t="str">
            <v>Nov 2011</v>
          </cell>
          <cell r="C4292" t="str">
            <v>SL</v>
          </cell>
          <cell r="D4292" t="str">
            <v>KUUM_368</v>
          </cell>
          <cell r="E4292">
            <v>1</v>
          </cell>
          <cell r="F4292">
            <v>62</v>
          </cell>
          <cell r="G4292">
            <v>0</v>
          </cell>
          <cell r="H4292">
            <v>0</v>
          </cell>
          <cell r="I4292">
            <v>50.6</v>
          </cell>
          <cell r="J4292">
            <v>50.6</v>
          </cell>
          <cell r="K4292">
            <v>0</v>
          </cell>
          <cell r="L4292">
            <v>0.15</v>
          </cell>
          <cell r="M4292">
            <v>0.97</v>
          </cell>
          <cell r="N4292">
            <v>0</v>
          </cell>
          <cell r="O4292">
            <v>0</v>
          </cell>
          <cell r="P4292">
            <v>0</v>
          </cell>
          <cell r="R4292">
            <v>1.55</v>
          </cell>
          <cell r="S4292">
            <v>0</v>
          </cell>
          <cell r="T4292">
            <v>0</v>
          </cell>
          <cell r="U4292">
            <v>0</v>
          </cell>
          <cell r="V4292">
            <v>53.269999999999996</v>
          </cell>
        </row>
        <row r="4293">
          <cell r="A4293" t="str">
            <v>Nov 2011</v>
          </cell>
          <cell r="C4293" t="str">
            <v>SL</v>
          </cell>
          <cell r="D4293" t="str">
            <v>KUUM_370</v>
          </cell>
          <cell r="E4293">
            <v>14</v>
          </cell>
          <cell r="F4293">
            <v>862</v>
          </cell>
          <cell r="G4293">
            <v>0</v>
          </cell>
          <cell r="H4293">
            <v>0</v>
          </cell>
          <cell r="I4293">
            <v>948.5</v>
          </cell>
          <cell r="J4293">
            <v>948.5</v>
          </cell>
          <cell r="K4293">
            <v>0</v>
          </cell>
          <cell r="L4293">
            <v>2.04</v>
          </cell>
          <cell r="M4293">
            <v>18.25</v>
          </cell>
          <cell r="N4293">
            <v>0</v>
          </cell>
          <cell r="O4293">
            <v>0</v>
          </cell>
          <cell r="P4293">
            <v>0</v>
          </cell>
          <cell r="R4293">
            <v>29.06</v>
          </cell>
          <cell r="S4293">
            <v>0</v>
          </cell>
          <cell r="T4293">
            <v>0</v>
          </cell>
          <cell r="U4293">
            <v>0</v>
          </cell>
          <cell r="V4293">
            <v>997.84999999999991</v>
          </cell>
        </row>
        <row r="4294">
          <cell r="A4294" t="str">
            <v>Nov 2011</v>
          </cell>
          <cell r="C4294" t="str">
            <v>SL</v>
          </cell>
          <cell r="D4294" t="str">
            <v>KUUM_372</v>
          </cell>
          <cell r="E4294">
            <v>1</v>
          </cell>
          <cell r="F4294">
            <v>62</v>
          </cell>
          <cell r="G4294">
            <v>0</v>
          </cell>
          <cell r="H4294">
            <v>0</v>
          </cell>
          <cell r="I4294">
            <v>75.239999999999995</v>
          </cell>
          <cell r="J4294">
            <v>75.239999999999995</v>
          </cell>
          <cell r="K4294">
            <v>0</v>
          </cell>
          <cell r="L4294">
            <v>0.15</v>
          </cell>
          <cell r="M4294">
            <v>1.45</v>
          </cell>
          <cell r="N4294">
            <v>0</v>
          </cell>
          <cell r="O4294">
            <v>0</v>
          </cell>
          <cell r="P4294">
            <v>0</v>
          </cell>
          <cell r="R4294">
            <v>2.31</v>
          </cell>
          <cell r="S4294">
            <v>0</v>
          </cell>
          <cell r="T4294">
            <v>0</v>
          </cell>
          <cell r="U4294">
            <v>0</v>
          </cell>
          <cell r="V4294">
            <v>79.150000000000006</v>
          </cell>
        </row>
        <row r="4295">
          <cell r="A4295" t="str">
            <v>Nov 2011</v>
          </cell>
          <cell r="C4295" t="str">
            <v>SL</v>
          </cell>
          <cell r="D4295" t="str">
            <v>KUUM_373</v>
          </cell>
          <cell r="E4295">
            <v>20</v>
          </cell>
          <cell r="F4295">
            <v>1223</v>
          </cell>
          <cell r="G4295">
            <v>0</v>
          </cell>
          <cell r="H4295">
            <v>0</v>
          </cell>
          <cell r="I4295">
            <v>1355</v>
          </cell>
          <cell r="J4295">
            <v>1355</v>
          </cell>
          <cell r="K4295">
            <v>0</v>
          </cell>
          <cell r="L4295">
            <v>2.89</v>
          </cell>
          <cell r="M4295">
            <v>26.07</v>
          </cell>
          <cell r="N4295">
            <v>0</v>
          </cell>
          <cell r="O4295">
            <v>0</v>
          </cell>
          <cell r="P4295">
            <v>0</v>
          </cell>
          <cell r="R4295">
            <v>41.52</v>
          </cell>
          <cell r="S4295">
            <v>0</v>
          </cell>
          <cell r="T4295">
            <v>0</v>
          </cell>
          <cell r="U4295">
            <v>0</v>
          </cell>
          <cell r="V4295">
            <v>1425.48</v>
          </cell>
        </row>
        <row r="4296">
          <cell r="A4296" t="str">
            <v>Nov 2011</v>
          </cell>
          <cell r="C4296" t="str">
            <v>SL</v>
          </cell>
          <cell r="D4296" t="str">
            <v>KUUM_374</v>
          </cell>
          <cell r="E4296">
            <v>4</v>
          </cell>
          <cell r="F4296">
            <v>245</v>
          </cell>
          <cell r="G4296">
            <v>0</v>
          </cell>
          <cell r="H4296">
            <v>0</v>
          </cell>
          <cell r="I4296">
            <v>276.24</v>
          </cell>
          <cell r="J4296">
            <v>276.24</v>
          </cell>
          <cell r="K4296">
            <v>0</v>
          </cell>
          <cell r="L4296">
            <v>0.57999999999999996</v>
          </cell>
          <cell r="M4296">
            <v>5.32</v>
          </cell>
          <cell r="N4296">
            <v>0</v>
          </cell>
          <cell r="O4296">
            <v>0</v>
          </cell>
          <cell r="P4296">
            <v>0</v>
          </cell>
          <cell r="R4296">
            <v>8.4600000000000009</v>
          </cell>
          <cell r="S4296">
            <v>0</v>
          </cell>
          <cell r="T4296">
            <v>0</v>
          </cell>
          <cell r="U4296">
            <v>0</v>
          </cell>
          <cell r="V4296">
            <v>290.59999999999997</v>
          </cell>
        </row>
        <row r="4297">
          <cell r="A4297" t="str">
            <v>Nov 2011</v>
          </cell>
          <cell r="C4297" t="str">
            <v>SL</v>
          </cell>
          <cell r="D4297" t="str">
            <v>KUUM_375</v>
          </cell>
          <cell r="E4297">
            <v>3</v>
          </cell>
          <cell r="F4297">
            <v>183</v>
          </cell>
          <cell r="G4297">
            <v>0</v>
          </cell>
          <cell r="H4297">
            <v>0</v>
          </cell>
          <cell r="I4297">
            <v>216.09</v>
          </cell>
          <cell r="J4297">
            <v>216.09</v>
          </cell>
          <cell r="K4297">
            <v>0</v>
          </cell>
          <cell r="L4297">
            <v>0.43</v>
          </cell>
          <cell r="M4297">
            <v>4.16</v>
          </cell>
          <cell r="N4297">
            <v>0</v>
          </cell>
          <cell r="O4297">
            <v>0</v>
          </cell>
          <cell r="P4297">
            <v>0</v>
          </cell>
          <cell r="R4297">
            <v>6.62</v>
          </cell>
          <cell r="S4297">
            <v>0</v>
          </cell>
          <cell r="T4297">
            <v>0</v>
          </cell>
          <cell r="U4297">
            <v>0</v>
          </cell>
          <cell r="V4297">
            <v>227.3</v>
          </cell>
        </row>
        <row r="4298">
          <cell r="A4298" t="str">
            <v>Nov 2011</v>
          </cell>
          <cell r="C4298" t="str">
            <v>SL</v>
          </cell>
          <cell r="D4298" t="str">
            <v>KUUM_376</v>
          </cell>
          <cell r="E4298">
            <v>2</v>
          </cell>
          <cell r="F4298">
            <v>122</v>
          </cell>
          <cell r="G4298">
            <v>0</v>
          </cell>
          <cell r="H4298">
            <v>0</v>
          </cell>
          <cell r="I4298">
            <v>140.78</v>
          </cell>
          <cell r="J4298">
            <v>140.78</v>
          </cell>
          <cell r="K4298">
            <v>0</v>
          </cell>
          <cell r="L4298">
            <v>0.28999999999999998</v>
          </cell>
          <cell r="M4298">
            <v>2.71</v>
          </cell>
          <cell r="N4298">
            <v>0</v>
          </cell>
          <cell r="O4298">
            <v>0</v>
          </cell>
          <cell r="P4298">
            <v>0</v>
          </cell>
          <cell r="R4298">
            <v>4.3099999999999996</v>
          </cell>
          <cell r="S4298">
            <v>0</v>
          </cell>
          <cell r="T4298">
            <v>0</v>
          </cell>
          <cell r="U4298">
            <v>0</v>
          </cell>
          <cell r="V4298">
            <v>148.09</v>
          </cell>
        </row>
        <row r="4299">
          <cell r="A4299" t="str">
            <v>Nov 2011</v>
          </cell>
          <cell r="C4299" t="str">
            <v>SL</v>
          </cell>
          <cell r="D4299" t="str">
            <v>KUUM_377</v>
          </cell>
          <cell r="E4299">
            <v>51</v>
          </cell>
          <cell r="F4299">
            <v>3125</v>
          </cell>
          <cell r="G4299">
            <v>0</v>
          </cell>
          <cell r="H4299">
            <v>0</v>
          </cell>
          <cell r="I4299">
            <v>2948.31</v>
          </cell>
          <cell r="J4299">
            <v>2948.31</v>
          </cell>
          <cell r="K4299">
            <v>0</v>
          </cell>
          <cell r="L4299">
            <v>7.37</v>
          </cell>
          <cell r="M4299">
            <v>56.74</v>
          </cell>
          <cell r="N4299">
            <v>0</v>
          </cell>
          <cell r="O4299">
            <v>0</v>
          </cell>
          <cell r="P4299">
            <v>0</v>
          </cell>
          <cell r="R4299">
            <v>90.38</v>
          </cell>
          <cell r="S4299">
            <v>0</v>
          </cell>
          <cell r="T4299">
            <v>0</v>
          </cell>
          <cell r="U4299">
            <v>0</v>
          </cell>
          <cell r="V4299">
            <v>3102.7999999999997</v>
          </cell>
        </row>
        <row r="4300">
          <cell r="A4300" t="str">
            <v>Nov 2011</v>
          </cell>
          <cell r="C4300" t="str">
            <v>SL</v>
          </cell>
          <cell r="D4300" t="str">
            <v>KUUM_378</v>
          </cell>
          <cell r="E4300">
            <v>2</v>
          </cell>
          <cell r="F4300">
            <v>130</v>
          </cell>
          <cell r="G4300">
            <v>0</v>
          </cell>
          <cell r="H4300">
            <v>0</v>
          </cell>
          <cell r="I4300">
            <v>138.16</v>
          </cell>
          <cell r="J4300">
            <v>138.16</v>
          </cell>
          <cell r="K4300">
            <v>0</v>
          </cell>
          <cell r="L4300">
            <v>0.31</v>
          </cell>
          <cell r="M4300">
            <v>2.66</v>
          </cell>
          <cell r="N4300">
            <v>0</v>
          </cell>
          <cell r="O4300">
            <v>0</v>
          </cell>
          <cell r="P4300">
            <v>0</v>
          </cell>
          <cell r="R4300">
            <v>4.2300000000000004</v>
          </cell>
          <cell r="S4300">
            <v>0</v>
          </cell>
          <cell r="T4300">
            <v>0</v>
          </cell>
          <cell r="U4300">
            <v>0</v>
          </cell>
          <cell r="V4300">
            <v>145.35999999999999</v>
          </cell>
        </row>
        <row r="4301">
          <cell r="A4301" t="str">
            <v>Nov 2011</v>
          </cell>
          <cell r="C4301" t="str">
            <v>POL</v>
          </cell>
          <cell r="D4301" t="str">
            <v>KUUM_395</v>
          </cell>
          <cell r="E4301">
            <v>4</v>
          </cell>
          <cell r="F4301">
            <v>249</v>
          </cell>
          <cell r="G4301">
            <v>0</v>
          </cell>
          <cell r="H4301">
            <v>0</v>
          </cell>
          <cell r="I4301">
            <v>197.16</v>
          </cell>
          <cell r="J4301">
            <v>197.16</v>
          </cell>
          <cell r="K4301">
            <v>0</v>
          </cell>
          <cell r="L4301">
            <v>0.41</v>
          </cell>
          <cell r="M4301">
            <v>6.16</v>
          </cell>
          <cell r="N4301">
            <v>0</v>
          </cell>
          <cell r="O4301">
            <v>0</v>
          </cell>
          <cell r="P4301">
            <v>0</v>
          </cell>
          <cell r="R4301">
            <v>4.42</v>
          </cell>
          <cell r="S4301">
            <v>0</v>
          </cell>
          <cell r="T4301">
            <v>0</v>
          </cell>
          <cell r="U4301">
            <v>0</v>
          </cell>
          <cell r="V4301">
            <v>208.14999999999998</v>
          </cell>
        </row>
        <row r="4302">
          <cell r="A4302" t="str">
            <v>Nov 2011</v>
          </cell>
          <cell r="C4302" t="str">
            <v>POL</v>
          </cell>
          <cell r="D4302" t="str">
            <v>KUUM_395</v>
          </cell>
          <cell r="E4302">
            <v>5</v>
          </cell>
          <cell r="F4302">
            <v>119</v>
          </cell>
          <cell r="G4302">
            <v>0</v>
          </cell>
          <cell r="H4302">
            <v>0</v>
          </cell>
          <cell r="I4302">
            <v>90.37</v>
          </cell>
          <cell r="J4302">
            <v>90.37</v>
          </cell>
          <cell r="K4302">
            <v>0</v>
          </cell>
          <cell r="L4302">
            <v>0.19</v>
          </cell>
          <cell r="M4302">
            <v>2.83</v>
          </cell>
          <cell r="N4302">
            <v>0</v>
          </cell>
          <cell r="O4302">
            <v>0</v>
          </cell>
          <cell r="P4302">
            <v>0</v>
          </cell>
          <cell r="R4302">
            <v>2.0299999999999998</v>
          </cell>
          <cell r="S4302">
            <v>0</v>
          </cell>
          <cell r="T4302">
            <v>0</v>
          </cell>
          <cell r="U4302">
            <v>0</v>
          </cell>
          <cell r="V4302">
            <v>95.42</v>
          </cell>
        </row>
        <row r="4303">
          <cell r="A4303" t="str">
            <v>Nov 2011</v>
          </cell>
          <cell r="C4303" t="str">
            <v>SL</v>
          </cell>
          <cell r="D4303" t="str">
            <v>KUUM_401</v>
          </cell>
          <cell r="E4303">
            <v>35</v>
          </cell>
          <cell r="F4303">
            <v>996</v>
          </cell>
          <cell r="G4303">
            <v>0</v>
          </cell>
          <cell r="H4303">
            <v>0</v>
          </cell>
          <cell r="I4303">
            <v>471.8</v>
          </cell>
          <cell r="J4303">
            <v>471.8</v>
          </cell>
          <cell r="K4303">
            <v>0</v>
          </cell>
          <cell r="L4303">
            <v>1.75</v>
          </cell>
          <cell r="M4303">
            <v>13.8</v>
          </cell>
          <cell r="N4303">
            <v>0</v>
          </cell>
          <cell r="O4303">
            <v>0</v>
          </cell>
          <cell r="P4303">
            <v>0</v>
          </cell>
          <cell r="R4303">
            <v>9.2200000000000006</v>
          </cell>
          <cell r="S4303">
            <v>0</v>
          </cell>
          <cell r="T4303">
            <v>0</v>
          </cell>
          <cell r="U4303">
            <v>0</v>
          </cell>
          <cell r="V4303">
            <v>496.57000000000005</v>
          </cell>
        </row>
        <row r="4304">
          <cell r="A4304" t="str">
            <v>Nov 2011</v>
          </cell>
          <cell r="C4304" t="str">
            <v>POL</v>
          </cell>
          <cell r="D4304" t="str">
            <v>KUUM_404</v>
          </cell>
          <cell r="E4304">
            <v>190</v>
          </cell>
          <cell r="F4304">
            <v>13503</v>
          </cell>
          <cell r="G4304">
            <v>0</v>
          </cell>
          <cell r="H4304">
            <v>0</v>
          </cell>
          <cell r="I4304">
            <v>1786.04</v>
          </cell>
          <cell r="J4304">
            <v>1786.04</v>
          </cell>
          <cell r="K4304">
            <v>0</v>
          </cell>
          <cell r="L4304">
            <v>22.4</v>
          </cell>
          <cell r="M4304">
            <v>55.52</v>
          </cell>
          <cell r="N4304">
            <v>0</v>
          </cell>
          <cell r="O4304">
            <v>0</v>
          </cell>
          <cell r="P4304">
            <v>0</v>
          </cell>
          <cell r="R4304">
            <v>27.65</v>
          </cell>
          <cell r="S4304">
            <v>0</v>
          </cell>
          <cell r="T4304">
            <v>0</v>
          </cell>
          <cell r="U4304">
            <v>0</v>
          </cell>
          <cell r="V4304">
            <v>1891.6100000000001</v>
          </cell>
        </row>
        <row r="4305">
          <cell r="A4305" t="str">
            <v>Nov 2011</v>
          </cell>
          <cell r="C4305" t="str">
            <v>POL</v>
          </cell>
          <cell r="D4305" t="str">
            <v>KUUM_404</v>
          </cell>
          <cell r="E4305">
            <v>2</v>
          </cell>
          <cell r="F4305">
            <v>141</v>
          </cell>
          <cell r="G4305">
            <v>0</v>
          </cell>
          <cell r="H4305">
            <v>0</v>
          </cell>
          <cell r="I4305">
            <v>18.920000000000002</v>
          </cell>
          <cell r="J4305">
            <v>18.920000000000002</v>
          </cell>
          <cell r="K4305">
            <v>0</v>
          </cell>
          <cell r="L4305">
            <v>0.23</v>
          </cell>
          <cell r="M4305">
            <v>0.6</v>
          </cell>
          <cell r="N4305">
            <v>0</v>
          </cell>
          <cell r="O4305">
            <v>0</v>
          </cell>
          <cell r="P4305">
            <v>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19.750000000000004</v>
          </cell>
        </row>
        <row r="4306">
          <cell r="A4306" t="str">
            <v>Nov 2011</v>
          </cell>
          <cell r="C4306" t="str">
            <v>POL</v>
          </cell>
          <cell r="D4306" t="str">
            <v>KUUM_404</v>
          </cell>
          <cell r="E4306">
            <v>5</v>
          </cell>
          <cell r="F4306">
            <v>344</v>
          </cell>
          <cell r="G4306">
            <v>0</v>
          </cell>
          <cell r="H4306">
            <v>0</v>
          </cell>
          <cell r="I4306">
            <v>47.3</v>
          </cell>
          <cell r="J4306">
            <v>47.3</v>
          </cell>
          <cell r="K4306">
            <v>0</v>
          </cell>
          <cell r="L4306">
            <v>0.56000000000000005</v>
          </cell>
          <cell r="M4306">
            <v>1.5</v>
          </cell>
          <cell r="N4306">
            <v>0</v>
          </cell>
          <cell r="O4306">
            <v>0</v>
          </cell>
          <cell r="P4306">
            <v>0</v>
          </cell>
          <cell r="R4306">
            <v>0.89</v>
          </cell>
          <cell r="S4306">
            <v>0</v>
          </cell>
          <cell r="T4306">
            <v>0</v>
          </cell>
          <cell r="U4306">
            <v>0</v>
          </cell>
          <cell r="V4306">
            <v>50.25</v>
          </cell>
        </row>
        <row r="4307">
          <cell r="A4307" t="str">
            <v>Nov 2011</v>
          </cell>
          <cell r="C4307" t="str">
            <v>POL</v>
          </cell>
          <cell r="D4307" t="str">
            <v>KUUM_404</v>
          </cell>
          <cell r="E4307">
            <v>15</v>
          </cell>
          <cell r="F4307">
            <v>1022</v>
          </cell>
          <cell r="G4307">
            <v>0</v>
          </cell>
          <cell r="H4307">
            <v>0</v>
          </cell>
          <cell r="I4307">
            <v>136.85</v>
          </cell>
          <cell r="J4307">
            <v>136.85</v>
          </cell>
          <cell r="K4307">
            <v>0</v>
          </cell>
          <cell r="L4307">
            <v>1.87</v>
          </cell>
          <cell r="M4307">
            <v>3.87</v>
          </cell>
          <cell r="N4307">
            <v>0</v>
          </cell>
          <cell r="O4307">
            <v>0</v>
          </cell>
          <cell r="P4307">
            <v>0</v>
          </cell>
          <cell r="R4307">
            <v>1.96</v>
          </cell>
          <cell r="S4307">
            <v>0</v>
          </cell>
          <cell r="T4307">
            <v>0</v>
          </cell>
          <cell r="U4307">
            <v>0</v>
          </cell>
          <cell r="V4307">
            <v>144.55000000000001</v>
          </cell>
        </row>
        <row r="4308">
          <cell r="A4308" t="str">
            <v>Nov 2011</v>
          </cell>
          <cell r="C4308" t="str">
            <v>POL</v>
          </cell>
          <cell r="D4308" t="str">
            <v>KUUM_404</v>
          </cell>
          <cell r="E4308">
            <v>428</v>
          </cell>
          <cell r="F4308">
            <v>30438</v>
          </cell>
          <cell r="G4308">
            <v>0</v>
          </cell>
          <cell r="H4308">
            <v>0</v>
          </cell>
          <cell r="I4308">
            <v>4042.13</v>
          </cell>
          <cell r="J4308">
            <v>4042.13</v>
          </cell>
          <cell r="K4308">
            <v>0</v>
          </cell>
          <cell r="L4308">
            <v>54.34</v>
          </cell>
          <cell r="M4308">
            <v>117.41</v>
          </cell>
          <cell r="N4308">
            <v>0</v>
          </cell>
          <cell r="O4308">
            <v>0</v>
          </cell>
          <cell r="P4308">
            <v>0</v>
          </cell>
          <cell r="R4308">
            <v>78.349999999999994</v>
          </cell>
          <cell r="S4308">
            <v>0</v>
          </cell>
          <cell r="T4308">
            <v>0</v>
          </cell>
          <cell r="U4308">
            <v>0</v>
          </cell>
          <cell r="V4308">
            <v>4292.2300000000005</v>
          </cell>
        </row>
        <row r="4309">
          <cell r="A4309" t="str">
            <v>Nov 2011</v>
          </cell>
          <cell r="C4309" t="str">
            <v>POL</v>
          </cell>
          <cell r="D4309" t="str">
            <v>KUUM_404</v>
          </cell>
          <cell r="E4309">
            <v>4642</v>
          </cell>
          <cell r="F4309">
            <v>329735</v>
          </cell>
          <cell r="G4309">
            <v>0</v>
          </cell>
          <cell r="H4309">
            <v>0</v>
          </cell>
          <cell r="I4309">
            <v>43526.82</v>
          </cell>
          <cell r="J4309">
            <v>43526.82</v>
          </cell>
          <cell r="K4309">
            <v>0</v>
          </cell>
          <cell r="L4309">
            <v>540.63</v>
          </cell>
          <cell r="M4309">
            <v>1371.28</v>
          </cell>
          <cell r="N4309">
            <v>-0.02</v>
          </cell>
          <cell r="O4309">
            <v>0</v>
          </cell>
          <cell r="P4309">
            <v>0</v>
          </cell>
          <cell r="R4309">
            <v>398.48</v>
          </cell>
          <cell r="S4309">
            <v>0</v>
          </cell>
          <cell r="T4309">
            <v>0</v>
          </cell>
          <cell r="U4309">
            <v>0</v>
          </cell>
          <cell r="V4309">
            <v>45837.19</v>
          </cell>
        </row>
        <row r="4310">
          <cell r="A4310" t="str">
            <v>Nov 2011</v>
          </cell>
          <cell r="C4310" t="str">
            <v>POL</v>
          </cell>
          <cell r="D4310" t="str">
            <v>KUUM_404</v>
          </cell>
          <cell r="E4310">
            <v>3012</v>
          </cell>
          <cell r="F4310">
            <v>212987</v>
          </cell>
          <cell r="G4310">
            <v>0</v>
          </cell>
          <cell r="H4310">
            <v>0</v>
          </cell>
          <cell r="I4310">
            <v>28276.400000000001</v>
          </cell>
          <cell r="J4310">
            <v>28276.400000000001</v>
          </cell>
          <cell r="K4310">
            <v>0</v>
          </cell>
          <cell r="L4310">
            <v>350.42</v>
          </cell>
          <cell r="M4310">
            <v>890.57</v>
          </cell>
          <cell r="N4310">
            <v>0</v>
          </cell>
          <cell r="O4310">
            <v>0</v>
          </cell>
          <cell r="P4310">
            <v>0</v>
          </cell>
          <cell r="R4310">
            <v>477.63</v>
          </cell>
          <cell r="S4310">
            <v>0</v>
          </cell>
          <cell r="T4310">
            <v>0</v>
          </cell>
          <cell r="U4310">
            <v>0</v>
          </cell>
          <cell r="V4310">
            <v>29995.02</v>
          </cell>
        </row>
        <row r="4311">
          <cell r="A4311" t="str">
            <v>Nov 2011</v>
          </cell>
          <cell r="C4311" t="str">
            <v>POL</v>
          </cell>
          <cell r="D4311" t="str">
            <v>KUUM_404</v>
          </cell>
          <cell r="E4311">
            <v>15</v>
          </cell>
          <cell r="F4311">
            <v>1054</v>
          </cell>
          <cell r="G4311">
            <v>0</v>
          </cell>
          <cell r="H4311">
            <v>0</v>
          </cell>
          <cell r="I4311">
            <v>141.9</v>
          </cell>
          <cell r="J4311">
            <v>141.9</v>
          </cell>
          <cell r="K4311">
            <v>0</v>
          </cell>
          <cell r="L4311">
            <v>1.88</v>
          </cell>
          <cell r="M4311">
            <v>4.13</v>
          </cell>
          <cell r="N4311">
            <v>0</v>
          </cell>
          <cell r="O4311">
            <v>0</v>
          </cell>
          <cell r="P4311">
            <v>0</v>
          </cell>
          <cell r="R4311">
            <v>2.85</v>
          </cell>
          <cell r="S4311">
            <v>0</v>
          </cell>
          <cell r="T4311">
            <v>0</v>
          </cell>
          <cell r="U4311">
            <v>0</v>
          </cell>
          <cell r="V4311">
            <v>150.76</v>
          </cell>
        </row>
        <row r="4312">
          <cell r="A4312" t="str">
            <v>Nov 2011</v>
          </cell>
          <cell r="C4312" t="str">
            <v>POL</v>
          </cell>
          <cell r="D4312" t="str">
            <v>KUUM_405</v>
          </cell>
          <cell r="E4312">
            <v>33</v>
          </cell>
          <cell r="F4312">
            <v>5091</v>
          </cell>
          <cell r="G4312">
            <v>0</v>
          </cell>
          <cell r="H4312">
            <v>0</v>
          </cell>
          <cell r="I4312">
            <v>403.26</v>
          </cell>
          <cell r="J4312">
            <v>403.26</v>
          </cell>
          <cell r="K4312">
            <v>0</v>
          </cell>
          <cell r="L4312">
            <v>8.64</v>
          </cell>
          <cell r="M4312">
            <v>12.42</v>
          </cell>
          <cell r="N4312">
            <v>0</v>
          </cell>
          <cell r="O4312">
            <v>0</v>
          </cell>
          <cell r="P4312">
            <v>0</v>
          </cell>
          <cell r="R4312">
            <v>5.07</v>
          </cell>
          <cell r="S4312">
            <v>0</v>
          </cell>
          <cell r="T4312">
            <v>0</v>
          </cell>
          <cell r="U4312">
            <v>0</v>
          </cell>
          <cell r="V4312">
            <v>429.39</v>
          </cell>
        </row>
        <row r="4313">
          <cell r="A4313" t="str">
            <v>Nov 2011</v>
          </cell>
          <cell r="C4313" t="str">
            <v>POL</v>
          </cell>
          <cell r="D4313" t="str">
            <v>KUUM_405</v>
          </cell>
          <cell r="E4313">
            <v>1</v>
          </cell>
          <cell r="F4313">
            <v>160</v>
          </cell>
          <cell r="G4313">
            <v>0</v>
          </cell>
          <cell r="H4313">
            <v>0</v>
          </cell>
          <cell r="I4313">
            <v>12.22</v>
          </cell>
          <cell r="J4313">
            <v>12.22</v>
          </cell>
          <cell r="K4313">
            <v>0</v>
          </cell>
          <cell r="L4313">
            <v>0.26</v>
          </cell>
          <cell r="M4313">
            <v>0.39</v>
          </cell>
          <cell r="N4313">
            <v>0</v>
          </cell>
          <cell r="O4313">
            <v>0</v>
          </cell>
          <cell r="P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12.870000000000001</v>
          </cell>
        </row>
        <row r="4314">
          <cell r="A4314" t="str">
            <v>Nov 2011</v>
          </cell>
          <cell r="C4314" t="str">
            <v>POL</v>
          </cell>
          <cell r="D4314" t="str">
            <v>KUUM_405</v>
          </cell>
          <cell r="E4314">
            <v>36</v>
          </cell>
          <cell r="F4314">
            <v>5675</v>
          </cell>
          <cell r="G4314">
            <v>0</v>
          </cell>
          <cell r="H4314">
            <v>0</v>
          </cell>
          <cell r="I4314">
            <v>439.92</v>
          </cell>
          <cell r="J4314">
            <v>439.92</v>
          </cell>
          <cell r="K4314">
            <v>0</v>
          </cell>
          <cell r="L4314">
            <v>10.08</v>
          </cell>
          <cell r="M4314">
            <v>12.99</v>
          </cell>
          <cell r="N4314">
            <v>0</v>
          </cell>
          <cell r="O4314">
            <v>0</v>
          </cell>
          <cell r="P4314">
            <v>0</v>
          </cell>
          <cell r="R4314">
            <v>7.7</v>
          </cell>
          <cell r="S4314">
            <v>0</v>
          </cell>
          <cell r="T4314">
            <v>0</v>
          </cell>
          <cell r="U4314">
            <v>0</v>
          </cell>
          <cell r="V4314">
            <v>470.69</v>
          </cell>
        </row>
        <row r="4315">
          <cell r="A4315" t="str">
            <v>Nov 2011</v>
          </cell>
          <cell r="C4315" t="str">
            <v>POL</v>
          </cell>
          <cell r="D4315" t="str">
            <v>KUUM_405</v>
          </cell>
          <cell r="E4315">
            <v>13</v>
          </cell>
          <cell r="F4315">
            <v>2018</v>
          </cell>
          <cell r="G4315">
            <v>0</v>
          </cell>
          <cell r="H4315">
            <v>0</v>
          </cell>
          <cell r="I4315">
            <v>158.86000000000001</v>
          </cell>
          <cell r="J4315">
            <v>158.86000000000001</v>
          </cell>
          <cell r="K4315">
            <v>0</v>
          </cell>
          <cell r="L4315">
            <v>3.3</v>
          </cell>
          <cell r="M4315">
            <v>5.07</v>
          </cell>
          <cell r="N4315">
            <v>0</v>
          </cell>
          <cell r="O4315">
            <v>0</v>
          </cell>
          <cell r="P4315">
            <v>0</v>
          </cell>
          <cell r="R4315">
            <v>1.54</v>
          </cell>
          <cell r="S4315">
            <v>0</v>
          </cell>
          <cell r="T4315">
            <v>0</v>
          </cell>
          <cell r="U4315">
            <v>0</v>
          </cell>
          <cell r="V4315">
            <v>168.77</v>
          </cell>
        </row>
        <row r="4316">
          <cell r="A4316" t="str">
            <v>Nov 2011</v>
          </cell>
          <cell r="C4316" t="str">
            <v>POL</v>
          </cell>
          <cell r="D4316" t="str">
            <v>KUUM_405</v>
          </cell>
          <cell r="E4316">
            <v>362</v>
          </cell>
          <cell r="F4316">
            <v>56696</v>
          </cell>
          <cell r="G4316">
            <v>0</v>
          </cell>
          <cell r="H4316">
            <v>0</v>
          </cell>
          <cell r="I4316">
            <v>4410.1899999999996</v>
          </cell>
          <cell r="J4316">
            <v>4410.1899999999996</v>
          </cell>
          <cell r="K4316">
            <v>0</v>
          </cell>
          <cell r="L4316">
            <v>94.49</v>
          </cell>
          <cell r="M4316">
            <v>137.9</v>
          </cell>
          <cell r="N4316">
            <v>0</v>
          </cell>
          <cell r="O4316">
            <v>0</v>
          </cell>
          <cell r="P4316">
            <v>0</v>
          </cell>
          <cell r="R4316">
            <v>94.44</v>
          </cell>
          <cell r="S4316">
            <v>0</v>
          </cell>
          <cell r="T4316">
            <v>0</v>
          </cell>
          <cell r="U4316">
            <v>0</v>
          </cell>
          <cell r="V4316">
            <v>4737.0199999999986</v>
          </cell>
        </row>
        <row r="4317">
          <cell r="A4317" t="str">
            <v>Nov 2011</v>
          </cell>
          <cell r="C4317" t="str">
            <v>POL</v>
          </cell>
          <cell r="D4317" t="str">
            <v>KUUM_407</v>
          </cell>
          <cell r="E4317">
            <v>232</v>
          </cell>
          <cell r="F4317">
            <v>37343</v>
          </cell>
          <cell r="G4317">
            <v>0</v>
          </cell>
          <cell r="H4317">
            <v>0</v>
          </cell>
          <cell r="I4317">
            <v>4723.5200000000004</v>
          </cell>
          <cell r="J4317">
            <v>4723.5200000000004</v>
          </cell>
          <cell r="K4317">
            <v>0</v>
          </cell>
          <cell r="L4317">
            <v>61.64</v>
          </cell>
          <cell r="M4317">
            <v>147.41</v>
          </cell>
          <cell r="N4317">
            <v>0</v>
          </cell>
          <cell r="O4317">
            <v>0</v>
          </cell>
          <cell r="P4317">
            <v>0</v>
          </cell>
          <cell r="R4317">
            <v>59.83</v>
          </cell>
          <cell r="S4317">
            <v>0</v>
          </cell>
          <cell r="T4317">
            <v>0</v>
          </cell>
          <cell r="U4317">
            <v>0</v>
          </cell>
          <cell r="V4317">
            <v>4992.4000000000005</v>
          </cell>
        </row>
        <row r="4318">
          <cell r="A4318" t="str">
            <v>Nov 2011</v>
          </cell>
          <cell r="C4318" t="str">
            <v>POL</v>
          </cell>
          <cell r="D4318" t="str">
            <v>KUUM_407</v>
          </cell>
          <cell r="E4318">
            <v>2</v>
          </cell>
          <cell r="F4318">
            <v>329</v>
          </cell>
          <cell r="G4318">
            <v>0</v>
          </cell>
          <cell r="H4318">
            <v>0</v>
          </cell>
          <cell r="I4318">
            <v>40.72</v>
          </cell>
          <cell r="J4318">
            <v>40.72</v>
          </cell>
          <cell r="K4318">
            <v>0</v>
          </cell>
          <cell r="L4318">
            <v>0.53</v>
          </cell>
          <cell r="M4318">
            <v>1.28</v>
          </cell>
          <cell r="N4318">
            <v>0</v>
          </cell>
          <cell r="O4318">
            <v>0</v>
          </cell>
          <cell r="P4318">
            <v>0</v>
          </cell>
          <cell r="R4318">
            <v>0.5</v>
          </cell>
          <cell r="S4318">
            <v>0</v>
          </cell>
          <cell r="T4318">
            <v>0</v>
          </cell>
          <cell r="U4318">
            <v>0</v>
          </cell>
          <cell r="V4318">
            <v>43.03</v>
          </cell>
        </row>
        <row r="4319">
          <cell r="A4319" t="str">
            <v>Nov 2011</v>
          </cell>
          <cell r="C4319" t="str">
            <v>POL</v>
          </cell>
          <cell r="D4319" t="str">
            <v>KUUM_407</v>
          </cell>
          <cell r="E4319">
            <v>3</v>
          </cell>
          <cell r="F4319">
            <v>469</v>
          </cell>
          <cell r="G4319">
            <v>0</v>
          </cell>
          <cell r="H4319">
            <v>0</v>
          </cell>
          <cell r="I4319">
            <v>61.08</v>
          </cell>
          <cell r="J4319">
            <v>61.08</v>
          </cell>
          <cell r="K4319">
            <v>0</v>
          </cell>
          <cell r="L4319">
            <v>0.76</v>
          </cell>
          <cell r="M4319">
            <v>1.93</v>
          </cell>
          <cell r="N4319">
            <v>0</v>
          </cell>
          <cell r="O4319">
            <v>0</v>
          </cell>
          <cell r="P4319">
            <v>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63.769999999999996</v>
          </cell>
        </row>
        <row r="4320">
          <cell r="A4320" t="str">
            <v>Nov 2011</v>
          </cell>
          <cell r="C4320" t="str">
            <v>POL</v>
          </cell>
          <cell r="D4320" t="str">
            <v>KUUM_407</v>
          </cell>
          <cell r="E4320">
            <v>1</v>
          </cell>
          <cell r="F4320">
            <v>158</v>
          </cell>
          <cell r="G4320">
            <v>0</v>
          </cell>
          <cell r="H4320">
            <v>0</v>
          </cell>
          <cell r="I4320">
            <v>20.36</v>
          </cell>
          <cell r="J4320">
            <v>20.36</v>
          </cell>
          <cell r="K4320">
            <v>0</v>
          </cell>
          <cell r="L4320">
            <v>0.26</v>
          </cell>
          <cell r="M4320">
            <v>0.64</v>
          </cell>
          <cell r="N4320">
            <v>0</v>
          </cell>
          <cell r="O4320">
            <v>0</v>
          </cell>
          <cell r="P4320">
            <v>0</v>
          </cell>
          <cell r="R4320">
            <v>0.55000000000000004</v>
          </cell>
          <cell r="S4320">
            <v>0</v>
          </cell>
          <cell r="T4320">
            <v>0</v>
          </cell>
          <cell r="U4320">
            <v>0</v>
          </cell>
          <cell r="V4320">
            <v>21.810000000000002</v>
          </cell>
        </row>
        <row r="4321">
          <cell r="A4321" t="str">
            <v>Nov 2011</v>
          </cell>
          <cell r="C4321" t="str">
            <v>POL</v>
          </cell>
          <cell r="D4321" t="str">
            <v>KUUM_407</v>
          </cell>
          <cell r="E4321">
            <v>297</v>
          </cell>
          <cell r="F4321">
            <v>48456</v>
          </cell>
          <cell r="G4321">
            <v>0</v>
          </cell>
          <cell r="H4321">
            <v>0</v>
          </cell>
          <cell r="I4321">
            <v>6049.63</v>
          </cell>
          <cell r="J4321">
            <v>6049.63</v>
          </cell>
          <cell r="K4321">
            <v>0</v>
          </cell>
          <cell r="L4321">
            <v>85.78</v>
          </cell>
          <cell r="M4321">
            <v>177.64</v>
          </cell>
          <cell r="N4321">
            <v>0</v>
          </cell>
          <cell r="O4321">
            <v>0</v>
          </cell>
          <cell r="P4321">
            <v>0</v>
          </cell>
          <cell r="R4321">
            <v>80.38</v>
          </cell>
          <cell r="S4321">
            <v>0</v>
          </cell>
          <cell r="T4321">
            <v>0</v>
          </cell>
          <cell r="U4321">
            <v>0</v>
          </cell>
          <cell r="V4321">
            <v>6393.43</v>
          </cell>
        </row>
        <row r="4322">
          <cell r="A4322" t="str">
            <v>Nov 2011</v>
          </cell>
          <cell r="C4322" t="str">
            <v>POL</v>
          </cell>
          <cell r="D4322" t="str">
            <v>KUUM_407</v>
          </cell>
          <cell r="E4322">
            <v>76</v>
          </cell>
          <cell r="F4322">
            <v>12546</v>
          </cell>
          <cell r="G4322">
            <v>0</v>
          </cell>
          <cell r="H4322">
            <v>0</v>
          </cell>
          <cell r="I4322">
            <v>1547.36</v>
          </cell>
          <cell r="J4322">
            <v>1547.36</v>
          </cell>
          <cell r="K4322">
            <v>0</v>
          </cell>
          <cell r="L4322">
            <v>20.9</v>
          </cell>
          <cell r="M4322">
            <v>47.81</v>
          </cell>
          <cell r="N4322">
            <v>0</v>
          </cell>
          <cell r="O4322">
            <v>0</v>
          </cell>
          <cell r="P4322">
            <v>0</v>
          </cell>
          <cell r="R4322">
            <v>14.05</v>
          </cell>
          <cell r="S4322">
            <v>0</v>
          </cell>
          <cell r="T4322">
            <v>0</v>
          </cell>
          <cell r="U4322">
            <v>0</v>
          </cell>
          <cell r="V4322">
            <v>1630.12</v>
          </cell>
        </row>
        <row r="4323">
          <cell r="A4323" t="str">
            <v>Nov 2011</v>
          </cell>
          <cell r="C4323" t="str">
            <v>POL</v>
          </cell>
          <cell r="D4323" t="str">
            <v>KUUM_407</v>
          </cell>
          <cell r="E4323">
            <v>1424</v>
          </cell>
          <cell r="F4323">
            <v>228889</v>
          </cell>
          <cell r="G4323">
            <v>0</v>
          </cell>
          <cell r="H4323">
            <v>0</v>
          </cell>
          <cell r="I4323">
            <v>28809.72</v>
          </cell>
          <cell r="J4323">
            <v>28809.72</v>
          </cell>
          <cell r="K4323">
            <v>0</v>
          </cell>
          <cell r="L4323">
            <v>379</v>
          </cell>
          <cell r="M4323">
            <v>897.47</v>
          </cell>
          <cell r="N4323">
            <v>0</v>
          </cell>
          <cell r="O4323">
            <v>0</v>
          </cell>
          <cell r="P4323">
            <v>0</v>
          </cell>
          <cell r="R4323">
            <v>504.37</v>
          </cell>
          <cell r="S4323">
            <v>0</v>
          </cell>
          <cell r="T4323">
            <v>0</v>
          </cell>
          <cell r="U4323">
            <v>0</v>
          </cell>
          <cell r="V4323">
            <v>30590.560000000001</v>
          </cell>
        </row>
        <row r="4324">
          <cell r="A4324" t="str">
            <v>Nov 2011</v>
          </cell>
          <cell r="C4324" t="str">
            <v>POL</v>
          </cell>
          <cell r="D4324" t="str">
            <v>KUUM_407</v>
          </cell>
          <cell r="E4324">
            <v>3</v>
          </cell>
          <cell r="F4324">
            <v>1830</v>
          </cell>
          <cell r="G4324">
            <v>0</v>
          </cell>
          <cell r="H4324">
            <v>0</v>
          </cell>
          <cell r="I4324">
            <v>267.39</v>
          </cell>
          <cell r="J4324">
            <v>267.39</v>
          </cell>
          <cell r="K4324">
            <v>0</v>
          </cell>
          <cell r="L4324">
            <v>2.99</v>
          </cell>
          <cell r="M4324">
            <v>8.43</v>
          </cell>
          <cell r="N4324">
            <v>0</v>
          </cell>
          <cell r="O4324">
            <v>0</v>
          </cell>
          <cell r="P4324">
            <v>0</v>
          </cell>
          <cell r="R4324">
            <v>1.49</v>
          </cell>
          <cell r="S4324">
            <v>0</v>
          </cell>
          <cell r="T4324">
            <v>0</v>
          </cell>
          <cell r="U4324">
            <v>0</v>
          </cell>
          <cell r="V4324">
            <v>280.3</v>
          </cell>
        </row>
        <row r="4325">
          <cell r="A4325" t="str">
            <v>Nov 2011</v>
          </cell>
          <cell r="C4325" t="str">
            <v>POL</v>
          </cell>
          <cell r="D4325" t="str">
            <v>KUUM_408</v>
          </cell>
          <cell r="E4325">
            <v>55</v>
          </cell>
          <cell r="F4325">
            <v>8585</v>
          </cell>
          <cell r="G4325">
            <v>0</v>
          </cell>
          <cell r="H4325">
            <v>0</v>
          </cell>
          <cell r="I4325">
            <v>412.5</v>
          </cell>
          <cell r="J4325">
            <v>412.5</v>
          </cell>
          <cell r="K4325">
            <v>0</v>
          </cell>
          <cell r="L4325">
            <v>14.65</v>
          </cell>
          <cell r="M4325">
            <v>12.77</v>
          </cell>
          <cell r="N4325">
            <v>0</v>
          </cell>
          <cell r="O4325">
            <v>0</v>
          </cell>
          <cell r="P4325">
            <v>0</v>
          </cell>
          <cell r="R4325">
            <v>6.26</v>
          </cell>
          <cell r="S4325">
            <v>0</v>
          </cell>
          <cell r="T4325">
            <v>0</v>
          </cell>
          <cell r="U4325">
            <v>0</v>
          </cell>
          <cell r="V4325">
            <v>446.17999999999995</v>
          </cell>
        </row>
        <row r="4326">
          <cell r="A4326" t="str">
            <v>Nov 2011</v>
          </cell>
          <cell r="C4326" t="str">
            <v>POL</v>
          </cell>
          <cell r="D4326" t="str">
            <v>KUUM_408</v>
          </cell>
          <cell r="E4326">
            <v>26</v>
          </cell>
          <cell r="F4326">
            <v>3962</v>
          </cell>
          <cell r="G4326">
            <v>0</v>
          </cell>
          <cell r="H4326">
            <v>0</v>
          </cell>
          <cell r="I4326">
            <v>195</v>
          </cell>
          <cell r="J4326">
            <v>195</v>
          </cell>
          <cell r="K4326">
            <v>0</v>
          </cell>
          <cell r="L4326">
            <v>6.46</v>
          </cell>
          <cell r="M4326">
            <v>6.28</v>
          </cell>
          <cell r="N4326">
            <v>0</v>
          </cell>
          <cell r="O4326">
            <v>0</v>
          </cell>
          <cell r="P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207.74</v>
          </cell>
        </row>
        <row r="4327">
          <cell r="A4327" t="str">
            <v>Nov 2011</v>
          </cell>
          <cell r="C4327" t="str">
            <v>POL</v>
          </cell>
          <cell r="D4327" t="str">
            <v>KUUM_408</v>
          </cell>
          <cell r="E4327">
            <v>35</v>
          </cell>
          <cell r="F4327">
            <v>5515</v>
          </cell>
          <cell r="G4327">
            <v>0</v>
          </cell>
          <cell r="H4327">
            <v>0</v>
          </cell>
          <cell r="I4327">
            <v>262.5</v>
          </cell>
          <cell r="J4327">
            <v>262.5</v>
          </cell>
          <cell r="K4327">
            <v>0</v>
          </cell>
          <cell r="L4327">
            <v>10.14</v>
          </cell>
          <cell r="M4327">
            <v>7.54</v>
          </cell>
          <cell r="N4327">
            <v>0</v>
          </cell>
          <cell r="O4327">
            <v>0</v>
          </cell>
          <cell r="P4327">
            <v>0</v>
          </cell>
          <cell r="R4327">
            <v>6.03</v>
          </cell>
          <cell r="S4327">
            <v>0</v>
          </cell>
          <cell r="T4327">
            <v>0</v>
          </cell>
          <cell r="U4327">
            <v>0</v>
          </cell>
          <cell r="V4327">
            <v>286.20999999999998</v>
          </cell>
        </row>
        <row r="4328">
          <cell r="A4328" t="str">
            <v>Nov 2011</v>
          </cell>
          <cell r="C4328" t="str">
            <v>POL</v>
          </cell>
          <cell r="D4328" t="str">
            <v>KUUM_408</v>
          </cell>
          <cell r="E4328">
            <v>1</v>
          </cell>
          <cell r="F4328">
            <v>159</v>
          </cell>
          <cell r="G4328">
            <v>0</v>
          </cell>
          <cell r="H4328">
            <v>0</v>
          </cell>
          <cell r="I4328">
            <v>7.5</v>
          </cell>
          <cell r="J4328">
            <v>7.5</v>
          </cell>
          <cell r="K4328">
            <v>0</v>
          </cell>
          <cell r="L4328">
            <v>0.26</v>
          </cell>
          <cell r="M4328">
            <v>0.24</v>
          </cell>
          <cell r="N4328">
            <v>0</v>
          </cell>
          <cell r="O4328">
            <v>0</v>
          </cell>
          <cell r="P4328">
            <v>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>
            <v>8</v>
          </cell>
        </row>
        <row r="4329">
          <cell r="A4329" t="str">
            <v>Nov 2011</v>
          </cell>
          <cell r="C4329" t="str">
            <v>POL</v>
          </cell>
          <cell r="D4329" t="str">
            <v>KUUM_408</v>
          </cell>
          <cell r="E4329">
            <v>271</v>
          </cell>
          <cell r="F4329">
            <v>42296</v>
          </cell>
          <cell r="G4329">
            <v>0</v>
          </cell>
          <cell r="H4329">
            <v>0</v>
          </cell>
          <cell r="I4329">
            <v>2032.5</v>
          </cell>
          <cell r="J4329">
            <v>2032.5</v>
          </cell>
          <cell r="K4329">
            <v>0</v>
          </cell>
          <cell r="L4329">
            <v>71.47</v>
          </cell>
          <cell r="M4329">
            <v>63.47</v>
          </cell>
          <cell r="N4329">
            <v>0</v>
          </cell>
          <cell r="O4329">
            <v>0</v>
          </cell>
          <cell r="P4329">
            <v>0</v>
          </cell>
          <cell r="R4329">
            <v>34.71</v>
          </cell>
          <cell r="S4329">
            <v>0</v>
          </cell>
          <cell r="T4329">
            <v>0</v>
          </cell>
          <cell r="U4329">
            <v>0</v>
          </cell>
          <cell r="V4329">
            <v>2202.1499999999996</v>
          </cell>
        </row>
        <row r="4330">
          <cell r="A4330" t="str">
            <v>Nov 2011</v>
          </cell>
          <cell r="C4330" t="str">
            <v>POL</v>
          </cell>
          <cell r="D4330" t="str">
            <v>KUUM_409</v>
          </cell>
          <cell r="E4330">
            <v>27</v>
          </cell>
          <cell r="F4330">
            <v>4490</v>
          </cell>
          <cell r="G4330">
            <v>0</v>
          </cell>
          <cell r="H4330">
            <v>0</v>
          </cell>
          <cell r="I4330">
            <v>260.82</v>
          </cell>
          <cell r="J4330">
            <v>260.82</v>
          </cell>
          <cell r="K4330">
            <v>0</v>
          </cell>
          <cell r="L4330">
            <v>7.32</v>
          </cell>
          <cell r="M4330">
            <v>8.3699999999999992</v>
          </cell>
          <cell r="N4330">
            <v>0</v>
          </cell>
          <cell r="O4330">
            <v>0</v>
          </cell>
          <cell r="P4330">
            <v>0</v>
          </cell>
          <cell r="R4330">
            <v>6.23</v>
          </cell>
          <cell r="S4330">
            <v>0</v>
          </cell>
          <cell r="T4330">
            <v>0</v>
          </cell>
          <cell r="U4330">
            <v>0</v>
          </cell>
          <cell r="V4330">
            <v>282.74</v>
          </cell>
        </row>
        <row r="4331">
          <cell r="A4331" t="str">
            <v>Nov 2011</v>
          </cell>
          <cell r="C4331" t="str">
            <v>POL</v>
          </cell>
          <cell r="D4331" t="str">
            <v>KUUM_409</v>
          </cell>
          <cell r="E4331">
            <v>29</v>
          </cell>
          <cell r="F4331">
            <v>4810</v>
          </cell>
          <cell r="G4331">
            <v>0</v>
          </cell>
          <cell r="H4331">
            <v>0</v>
          </cell>
          <cell r="I4331">
            <v>280.14</v>
          </cell>
          <cell r="J4331">
            <v>280.14</v>
          </cell>
          <cell r="K4331">
            <v>0</v>
          </cell>
          <cell r="L4331">
            <v>9.9499999999999993</v>
          </cell>
          <cell r="M4331">
            <v>6.88</v>
          </cell>
          <cell r="N4331">
            <v>0</v>
          </cell>
          <cell r="O4331">
            <v>0</v>
          </cell>
          <cell r="P4331">
            <v>0</v>
          </cell>
          <cell r="R4331">
            <v>6.31</v>
          </cell>
          <cell r="S4331">
            <v>0</v>
          </cell>
          <cell r="T4331">
            <v>0</v>
          </cell>
          <cell r="U4331">
            <v>0</v>
          </cell>
          <cell r="V4331">
            <v>303.27999999999997</v>
          </cell>
        </row>
        <row r="4332">
          <cell r="A4332" t="str">
            <v>Nov 2011</v>
          </cell>
          <cell r="C4332" t="str">
            <v>POL</v>
          </cell>
          <cell r="D4332" t="str">
            <v>KUUM_409</v>
          </cell>
          <cell r="E4332">
            <v>103</v>
          </cell>
          <cell r="F4332">
            <v>16562</v>
          </cell>
          <cell r="G4332">
            <v>0</v>
          </cell>
          <cell r="H4332">
            <v>0</v>
          </cell>
          <cell r="I4332">
            <v>994.98</v>
          </cell>
          <cell r="J4332">
            <v>994.98</v>
          </cell>
          <cell r="K4332">
            <v>0</v>
          </cell>
          <cell r="L4332">
            <v>27.98</v>
          </cell>
          <cell r="M4332">
            <v>30.97</v>
          </cell>
          <cell r="N4332">
            <v>0</v>
          </cell>
          <cell r="O4332">
            <v>0</v>
          </cell>
          <cell r="P4332">
            <v>0</v>
          </cell>
          <cell r="R4332">
            <v>11.92</v>
          </cell>
          <cell r="S4332">
            <v>0</v>
          </cell>
          <cell r="T4332">
            <v>0</v>
          </cell>
          <cell r="U4332">
            <v>0</v>
          </cell>
          <cell r="V4332">
            <v>1065.8500000000001</v>
          </cell>
        </row>
        <row r="4333">
          <cell r="A4333" t="str">
            <v>Nov 2011</v>
          </cell>
          <cell r="C4333" t="str">
            <v>SL</v>
          </cell>
          <cell r="D4333" t="str">
            <v>KUUM_410</v>
          </cell>
          <cell r="E4333">
            <v>153</v>
          </cell>
          <cell r="F4333">
            <v>3070</v>
          </cell>
          <cell r="G4333">
            <v>0</v>
          </cell>
          <cell r="H4333">
            <v>0</v>
          </cell>
          <cell r="I4333">
            <v>2888.64</v>
          </cell>
          <cell r="J4333">
            <v>2888.64</v>
          </cell>
          <cell r="K4333">
            <v>0</v>
          </cell>
          <cell r="L4333">
            <v>4.99</v>
          </cell>
          <cell r="M4333">
            <v>90.28</v>
          </cell>
          <cell r="N4333">
            <v>0</v>
          </cell>
          <cell r="O4333">
            <v>0</v>
          </cell>
          <cell r="P4333">
            <v>0</v>
          </cell>
          <cell r="R4333">
            <v>55.07</v>
          </cell>
          <cell r="S4333">
            <v>0</v>
          </cell>
          <cell r="T4333">
            <v>0</v>
          </cell>
          <cell r="U4333">
            <v>0</v>
          </cell>
          <cell r="V4333">
            <v>3038.98</v>
          </cell>
        </row>
        <row r="4334">
          <cell r="A4334" t="str">
            <v>Nov 2011</v>
          </cell>
          <cell r="C4334" t="str">
            <v>SL</v>
          </cell>
          <cell r="D4334" t="str">
            <v>KUUM_411</v>
          </cell>
          <cell r="E4334">
            <v>72</v>
          </cell>
          <cell r="F4334">
            <v>2036</v>
          </cell>
          <cell r="G4334">
            <v>0</v>
          </cell>
          <cell r="H4334">
            <v>0</v>
          </cell>
          <cell r="I4334">
            <v>1422.72</v>
          </cell>
          <cell r="J4334">
            <v>1422.72</v>
          </cell>
          <cell r="K4334">
            <v>0</v>
          </cell>
          <cell r="L4334">
            <v>3.32</v>
          </cell>
          <cell r="M4334">
            <v>44.49</v>
          </cell>
          <cell r="N4334">
            <v>0</v>
          </cell>
          <cell r="O4334">
            <v>0</v>
          </cell>
          <cell r="P4334">
            <v>0</v>
          </cell>
          <cell r="R4334">
            <v>22.13</v>
          </cell>
          <cell r="S4334">
            <v>0</v>
          </cell>
          <cell r="T4334">
            <v>0</v>
          </cell>
          <cell r="U4334">
            <v>0</v>
          </cell>
          <cell r="V4334">
            <v>1492.66</v>
          </cell>
        </row>
        <row r="4335">
          <cell r="A4335" t="str">
            <v>Nov 2011</v>
          </cell>
          <cell r="C4335" t="str">
            <v>POL</v>
          </cell>
          <cell r="D4335" t="str">
            <v>KUUM_412</v>
          </cell>
          <cell r="E4335">
            <v>28</v>
          </cell>
          <cell r="F4335">
            <v>772</v>
          </cell>
          <cell r="G4335">
            <v>0</v>
          </cell>
          <cell r="H4335">
            <v>0</v>
          </cell>
          <cell r="I4335">
            <v>808.08</v>
          </cell>
          <cell r="J4335">
            <v>808.08</v>
          </cell>
          <cell r="K4335">
            <v>0</v>
          </cell>
          <cell r="L4335">
            <v>1.26</v>
          </cell>
          <cell r="M4335">
            <v>25.25</v>
          </cell>
          <cell r="N4335">
            <v>0</v>
          </cell>
          <cell r="O4335">
            <v>0</v>
          </cell>
          <cell r="P4335">
            <v>0</v>
          </cell>
          <cell r="R4335">
            <v>25.04</v>
          </cell>
          <cell r="S4335">
            <v>0</v>
          </cell>
          <cell r="T4335">
            <v>0</v>
          </cell>
          <cell r="U4335">
            <v>0</v>
          </cell>
          <cell r="V4335">
            <v>859.63</v>
          </cell>
        </row>
        <row r="4336">
          <cell r="A4336" t="str">
            <v>Nov 2011</v>
          </cell>
          <cell r="C4336" t="str">
            <v>SL</v>
          </cell>
          <cell r="D4336" t="str">
            <v>KUUM_413</v>
          </cell>
          <cell r="E4336">
            <v>4</v>
          </cell>
          <cell r="F4336">
            <v>166</v>
          </cell>
          <cell r="G4336">
            <v>0</v>
          </cell>
          <cell r="H4336">
            <v>0</v>
          </cell>
          <cell r="I4336">
            <v>117.44</v>
          </cell>
          <cell r="J4336">
            <v>117.44</v>
          </cell>
          <cell r="K4336">
            <v>0</v>
          </cell>
          <cell r="L4336">
            <v>0.27</v>
          </cell>
          <cell r="M4336">
            <v>3.67</v>
          </cell>
          <cell r="N4336">
            <v>0</v>
          </cell>
          <cell r="O4336">
            <v>0</v>
          </cell>
          <cell r="P4336">
            <v>0</v>
          </cell>
          <cell r="R4336">
            <v>1.6</v>
          </cell>
          <cell r="S4336">
            <v>0</v>
          </cell>
          <cell r="T4336">
            <v>0</v>
          </cell>
          <cell r="U4336">
            <v>0</v>
          </cell>
          <cell r="V4336">
            <v>122.97999999999999</v>
          </cell>
        </row>
        <row r="4337">
          <cell r="A4337" t="str">
            <v>Nov 2011</v>
          </cell>
          <cell r="C4337" t="str">
            <v>SL</v>
          </cell>
          <cell r="D4337" t="str">
            <v>KUUM_413</v>
          </cell>
          <cell r="E4337">
            <v>92</v>
          </cell>
          <cell r="F4337">
            <v>3644</v>
          </cell>
          <cell r="G4337">
            <v>0</v>
          </cell>
          <cell r="H4337">
            <v>0</v>
          </cell>
          <cell r="I4337">
            <v>2701.12</v>
          </cell>
          <cell r="J4337">
            <v>2701.12</v>
          </cell>
          <cell r="K4337">
            <v>0</v>
          </cell>
          <cell r="L4337">
            <v>5.94</v>
          </cell>
          <cell r="M4337">
            <v>84.45</v>
          </cell>
          <cell r="N4337">
            <v>0</v>
          </cell>
          <cell r="O4337">
            <v>0</v>
          </cell>
          <cell r="P4337">
            <v>0</v>
          </cell>
          <cell r="R4337">
            <v>68.27</v>
          </cell>
          <cell r="S4337">
            <v>0</v>
          </cell>
          <cell r="T4337">
            <v>0</v>
          </cell>
          <cell r="U4337">
            <v>0</v>
          </cell>
          <cell r="V4337">
            <v>2859.7799999999997</v>
          </cell>
        </row>
        <row r="4338">
          <cell r="A4338" t="str">
            <v>Nov 2011</v>
          </cell>
          <cell r="C4338" t="str">
            <v>POL</v>
          </cell>
          <cell r="D4338" t="str">
            <v>KUUM_414</v>
          </cell>
          <cell r="E4338">
            <v>21</v>
          </cell>
          <cell r="F4338">
            <v>596</v>
          </cell>
          <cell r="G4338">
            <v>0</v>
          </cell>
          <cell r="H4338">
            <v>0</v>
          </cell>
          <cell r="I4338">
            <v>606.05999999999995</v>
          </cell>
          <cell r="J4338">
            <v>606.05999999999995</v>
          </cell>
          <cell r="K4338">
            <v>0</v>
          </cell>
          <cell r="L4338">
            <v>1.41</v>
          </cell>
          <cell r="M4338">
            <v>11.66</v>
          </cell>
          <cell r="N4338">
            <v>0</v>
          </cell>
          <cell r="O4338">
            <v>0</v>
          </cell>
          <cell r="P4338">
            <v>0</v>
          </cell>
          <cell r="R4338">
            <v>8.17</v>
          </cell>
          <cell r="S4338">
            <v>0</v>
          </cell>
          <cell r="T4338">
            <v>0</v>
          </cell>
          <cell r="U4338">
            <v>0</v>
          </cell>
          <cell r="V4338">
            <v>627.29999999999984</v>
          </cell>
        </row>
        <row r="4339">
          <cell r="A4339" t="str">
            <v>Nov 2011</v>
          </cell>
          <cell r="C4339" t="str">
            <v>SL</v>
          </cell>
          <cell r="D4339" t="str">
            <v>KUUM_415</v>
          </cell>
          <cell r="E4339">
            <v>10</v>
          </cell>
          <cell r="F4339">
            <v>400</v>
          </cell>
          <cell r="G4339">
            <v>0</v>
          </cell>
          <cell r="H4339">
            <v>0</v>
          </cell>
          <cell r="I4339">
            <v>293.60000000000002</v>
          </cell>
          <cell r="J4339">
            <v>293.60000000000002</v>
          </cell>
          <cell r="K4339">
            <v>0</v>
          </cell>
          <cell r="L4339">
            <v>0.94</v>
          </cell>
          <cell r="M4339">
            <v>5.66</v>
          </cell>
          <cell r="N4339">
            <v>0</v>
          </cell>
          <cell r="O4339">
            <v>0</v>
          </cell>
          <cell r="P4339">
            <v>0</v>
          </cell>
          <cell r="R4339">
            <v>3.96</v>
          </cell>
          <cell r="S4339">
            <v>0</v>
          </cell>
          <cell r="T4339">
            <v>0</v>
          </cell>
          <cell r="U4339">
            <v>0</v>
          </cell>
          <cell r="V4339">
            <v>304.16000000000003</v>
          </cell>
        </row>
        <row r="4340">
          <cell r="A4340" t="str">
            <v>Nov 2011</v>
          </cell>
          <cell r="C4340" t="str">
            <v>SL</v>
          </cell>
          <cell r="D4340" t="str">
            <v>KUUM_420</v>
          </cell>
          <cell r="E4340">
            <v>5</v>
          </cell>
          <cell r="F4340">
            <v>208</v>
          </cell>
          <cell r="G4340">
            <v>0</v>
          </cell>
          <cell r="H4340">
            <v>0</v>
          </cell>
          <cell r="I4340">
            <v>70.5</v>
          </cell>
          <cell r="J4340">
            <v>70.5</v>
          </cell>
          <cell r="K4340">
            <v>0</v>
          </cell>
          <cell r="L4340">
            <v>0.34</v>
          </cell>
          <cell r="M4340">
            <v>2.21</v>
          </cell>
          <cell r="N4340">
            <v>0</v>
          </cell>
          <cell r="O4340">
            <v>0</v>
          </cell>
          <cell r="P4340">
            <v>0</v>
          </cell>
          <cell r="R4340">
            <v>1.94</v>
          </cell>
          <cell r="S4340">
            <v>0</v>
          </cell>
          <cell r="T4340">
            <v>0</v>
          </cell>
          <cell r="U4340">
            <v>0</v>
          </cell>
          <cell r="V4340">
            <v>74.989999999999995</v>
          </cell>
        </row>
        <row r="4341">
          <cell r="A4341" t="str">
            <v>Nov 2011</v>
          </cell>
          <cell r="C4341" t="str">
            <v>SL</v>
          </cell>
          <cell r="D4341" t="str">
            <v>KUUM_420</v>
          </cell>
          <cell r="E4341">
            <v>11</v>
          </cell>
          <cell r="F4341">
            <v>461</v>
          </cell>
          <cell r="G4341">
            <v>0</v>
          </cell>
          <cell r="H4341">
            <v>0</v>
          </cell>
          <cell r="I4341">
            <v>155.1</v>
          </cell>
          <cell r="J4341">
            <v>155.1</v>
          </cell>
          <cell r="K4341">
            <v>0</v>
          </cell>
          <cell r="L4341">
            <v>0.76</v>
          </cell>
          <cell r="M4341">
            <v>4.8499999999999996</v>
          </cell>
          <cell r="N4341">
            <v>0</v>
          </cell>
          <cell r="O4341">
            <v>0</v>
          </cell>
          <cell r="P4341">
            <v>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>
            <v>160.70999999999998</v>
          </cell>
        </row>
        <row r="4342">
          <cell r="A4342" t="str">
            <v>Nov 2011</v>
          </cell>
          <cell r="C4342" t="str">
            <v>SL</v>
          </cell>
          <cell r="D4342" t="str">
            <v>KUUM_42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</row>
        <row r="4343">
          <cell r="A4343" t="str">
            <v>Nov 2011</v>
          </cell>
          <cell r="C4343" t="str">
            <v>SL</v>
          </cell>
          <cell r="D4343" t="str">
            <v>KUUM_420</v>
          </cell>
          <cell r="E4343">
            <v>166</v>
          </cell>
          <cell r="F4343">
            <v>6615</v>
          </cell>
          <cell r="G4343">
            <v>0</v>
          </cell>
          <cell r="H4343">
            <v>0</v>
          </cell>
          <cell r="I4343">
            <v>2340.6</v>
          </cell>
          <cell r="J4343">
            <v>2340.6</v>
          </cell>
          <cell r="K4343">
            <v>0</v>
          </cell>
          <cell r="L4343">
            <v>12.62</v>
          </cell>
          <cell r="M4343">
            <v>62.7</v>
          </cell>
          <cell r="N4343">
            <v>0</v>
          </cell>
          <cell r="O4343">
            <v>0</v>
          </cell>
          <cell r="P4343">
            <v>0</v>
          </cell>
          <cell r="R4343">
            <v>53.11</v>
          </cell>
          <cell r="S4343">
            <v>0</v>
          </cell>
          <cell r="T4343">
            <v>0</v>
          </cell>
          <cell r="U4343">
            <v>0</v>
          </cell>
          <cell r="V4343">
            <v>2469.0299999999997</v>
          </cell>
        </row>
        <row r="4344">
          <cell r="A4344" t="str">
            <v>Nov 2011</v>
          </cell>
          <cell r="C4344" t="str">
            <v>SL</v>
          </cell>
          <cell r="D4344" t="str">
            <v>KUUM_421</v>
          </cell>
          <cell r="E4344">
            <v>6</v>
          </cell>
          <cell r="F4344">
            <v>207</v>
          </cell>
          <cell r="G4344">
            <v>0</v>
          </cell>
          <cell r="H4344">
            <v>0</v>
          </cell>
          <cell r="I4344">
            <v>18.059999999999999</v>
          </cell>
          <cell r="J4344">
            <v>18.059999999999999</v>
          </cell>
          <cell r="K4344">
            <v>0</v>
          </cell>
          <cell r="L4344">
            <v>0.49</v>
          </cell>
          <cell r="M4344">
            <v>0.36</v>
          </cell>
          <cell r="N4344">
            <v>0</v>
          </cell>
          <cell r="O4344">
            <v>0</v>
          </cell>
          <cell r="P4344">
            <v>0</v>
          </cell>
          <cell r="R4344">
            <v>0.4</v>
          </cell>
          <cell r="S4344">
            <v>0</v>
          </cell>
          <cell r="T4344">
            <v>0</v>
          </cell>
          <cell r="U4344">
            <v>0</v>
          </cell>
          <cell r="V4344">
            <v>19.309999999999995</v>
          </cell>
        </row>
        <row r="4345">
          <cell r="A4345" t="str">
            <v>Nov 2011</v>
          </cell>
          <cell r="C4345" t="str">
            <v>SL</v>
          </cell>
          <cell r="D4345" t="str">
            <v>KUUM_421</v>
          </cell>
          <cell r="E4345">
            <v>10</v>
          </cell>
          <cell r="F4345">
            <v>348</v>
          </cell>
          <cell r="G4345">
            <v>0</v>
          </cell>
          <cell r="H4345">
            <v>0</v>
          </cell>
          <cell r="I4345">
            <v>30.1</v>
          </cell>
          <cell r="J4345">
            <v>30.1</v>
          </cell>
          <cell r="K4345">
            <v>0</v>
          </cell>
          <cell r="L4345">
            <v>0.56999999999999995</v>
          </cell>
          <cell r="M4345">
            <v>0.97</v>
          </cell>
          <cell r="N4345">
            <v>0</v>
          </cell>
          <cell r="O4345">
            <v>0</v>
          </cell>
          <cell r="P4345">
            <v>0</v>
          </cell>
          <cell r="R4345">
            <v>0.21</v>
          </cell>
          <cell r="S4345">
            <v>0</v>
          </cell>
          <cell r="T4345">
            <v>0</v>
          </cell>
          <cell r="U4345">
            <v>0</v>
          </cell>
          <cell r="V4345">
            <v>31.85</v>
          </cell>
        </row>
        <row r="4346">
          <cell r="A4346" t="str">
            <v>Nov 2011</v>
          </cell>
          <cell r="C4346" t="str">
            <v>SL</v>
          </cell>
          <cell r="D4346" t="str">
            <v>KUUM_422</v>
          </cell>
          <cell r="E4346">
            <v>331</v>
          </cell>
          <cell r="F4346">
            <v>22939</v>
          </cell>
          <cell r="G4346">
            <v>0</v>
          </cell>
          <cell r="H4346">
            <v>0</v>
          </cell>
          <cell r="I4346">
            <v>1321.88</v>
          </cell>
          <cell r="J4346">
            <v>1321.88</v>
          </cell>
          <cell r="K4346">
            <v>0</v>
          </cell>
          <cell r="L4346">
            <v>38.880000000000003</v>
          </cell>
          <cell r="M4346">
            <v>41</v>
          </cell>
          <cell r="N4346">
            <v>0</v>
          </cell>
          <cell r="O4346">
            <v>0</v>
          </cell>
          <cell r="P4346">
            <v>0</v>
          </cell>
          <cell r="R4346">
            <v>26.33</v>
          </cell>
          <cell r="S4346">
            <v>0</v>
          </cell>
          <cell r="T4346">
            <v>0</v>
          </cell>
          <cell r="U4346">
            <v>0</v>
          </cell>
          <cell r="V4346">
            <v>1428.0900000000001</v>
          </cell>
        </row>
        <row r="4347">
          <cell r="A4347" t="str">
            <v>Nov 2011</v>
          </cell>
          <cell r="C4347" t="str">
            <v>SL</v>
          </cell>
          <cell r="D4347" t="str">
            <v>KUUM_422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</row>
        <row r="4348">
          <cell r="A4348" t="str">
            <v>Nov 2011</v>
          </cell>
          <cell r="C4348" t="str">
            <v>SL</v>
          </cell>
          <cell r="D4348" t="str">
            <v>KUUM_422</v>
          </cell>
          <cell r="E4348">
            <v>494</v>
          </cell>
          <cell r="F4348">
            <v>34230</v>
          </cell>
          <cell r="G4348">
            <v>0</v>
          </cell>
          <cell r="H4348">
            <v>0</v>
          </cell>
          <cell r="I4348">
            <v>1971.06</v>
          </cell>
          <cell r="J4348">
            <v>1971.06</v>
          </cell>
          <cell r="K4348">
            <v>0</v>
          </cell>
          <cell r="L4348">
            <v>61.14</v>
          </cell>
          <cell r="M4348">
            <v>58.07</v>
          </cell>
          <cell r="N4348">
            <v>0</v>
          </cell>
          <cell r="O4348">
            <v>0</v>
          </cell>
          <cell r="P4348">
            <v>0</v>
          </cell>
          <cell r="R4348">
            <v>48.86</v>
          </cell>
          <cell r="S4348">
            <v>0</v>
          </cell>
          <cell r="T4348">
            <v>0</v>
          </cell>
          <cell r="U4348">
            <v>0</v>
          </cell>
          <cell r="V4348">
            <v>2139.13</v>
          </cell>
        </row>
        <row r="4349">
          <cell r="A4349" t="str">
            <v>Nov 2011</v>
          </cell>
          <cell r="C4349" t="str">
            <v>SL</v>
          </cell>
          <cell r="D4349" t="str">
            <v>KUUM_424</v>
          </cell>
          <cell r="E4349">
            <v>16</v>
          </cell>
          <cell r="F4349">
            <v>2065</v>
          </cell>
          <cell r="G4349">
            <v>0</v>
          </cell>
          <cell r="H4349">
            <v>0</v>
          </cell>
          <cell r="I4349">
            <v>96.96</v>
          </cell>
          <cell r="J4349">
            <v>96.96</v>
          </cell>
          <cell r="K4349">
            <v>0</v>
          </cell>
          <cell r="L4349">
            <v>3.6</v>
          </cell>
          <cell r="M4349">
            <v>2.91</v>
          </cell>
          <cell r="N4349">
            <v>0</v>
          </cell>
          <cell r="O4349">
            <v>0</v>
          </cell>
          <cell r="P4349">
            <v>0</v>
          </cell>
          <cell r="R4349">
            <v>0.41</v>
          </cell>
          <cell r="S4349">
            <v>0</v>
          </cell>
          <cell r="T4349">
            <v>0</v>
          </cell>
          <cell r="U4349">
            <v>0</v>
          </cell>
          <cell r="V4349">
            <v>103.87999999999998</v>
          </cell>
        </row>
        <row r="4350">
          <cell r="A4350" t="str">
            <v>Nov 2011</v>
          </cell>
          <cell r="C4350" t="str">
            <v>SL</v>
          </cell>
          <cell r="D4350" t="str">
            <v>KUUM_424</v>
          </cell>
          <cell r="E4350">
            <v>2</v>
          </cell>
          <cell r="F4350">
            <v>223</v>
          </cell>
          <cell r="G4350">
            <v>0</v>
          </cell>
          <cell r="H4350">
            <v>0</v>
          </cell>
          <cell r="I4350">
            <v>12.12</v>
          </cell>
          <cell r="J4350">
            <v>12.12</v>
          </cell>
          <cell r="K4350">
            <v>0</v>
          </cell>
          <cell r="L4350">
            <v>0.36</v>
          </cell>
          <cell r="M4350">
            <v>0.39</v>
          </cell>
          <cell r="N4350">
            <v>0</v>
          </cell>
          <cell r="O4350">
            <v>0</v>
          </cell>
          <cell r="P4350">
            <v>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12.87</v>
          </cell>
        </row>
        <row r="4351">
          <cell r="A4351" t="str">
            <v>Nov 2011</v>
          </cell>
          <cell r="C4351" t="str">
            <v>SL</v>
          </cell>
          <cell r="D4351" t="str">
            <v>KUUM_424</v>
          </cell>
          <cell r="E4351">
            <v>7</v>
          </cell>
          <cell r="F4351">
            <v>782</v>
          </cell>
          <cell r="G4351">
            <v>0</v>
          </cell>
          <cell r="H4351">
            <v>0</v>
          </cell>
          <cell r="I4351">
            <v>42.42</v>
          </cell>
          <cell r="J4351">
            <v>42.42</v>
          </cell>
          <cell r="K4351">
            <v>0</v>
          </cell>
          <cell r="L4351">
            <v>1.28</v>
          </cell>
          <cell r="M4351">
            <v>1.37</v>
          </cell>
          <cell r="N4351">
            <v>0</v>
          </cell>
          <cell r="O4351">
            <v>0</v>
          </cell>
          <cell r="P4351">
            <v>0</v>
          </cell>
          <cell r="R4351">
            <v>1.1599999999999999</v>
          </cell>
          <cell r="S4351">
            <v>0</v>
          </cell>
          <cell r="T4351">
            <v>0</v>
          </cell>
          <cell r="U4351">
            <v>0</v>
          </cell>
          <cell r="V4351">
            <v>46.23</v>
          </cell>
        </row>
        <row r="4352">
          <cell r="A4352" t="str">
            <v>Nov 2011</v>
          </cell>
          <cell r="C4352" t="str">
            <v>SL</v>
          </cell>
          <cell r="D4352" t="str">
            <v>KUUM_424</v>
          </cell>
          <cell r="E4352">
            <v>219</v>
          </cell>
          <cell r="F4352">
            <v>23932</v>
          </cell>
          <cell r="G4352">
            <v>0</v>
          </cell>
          <cell r="H4352">
            <v>0</v>
          </cell>
          <cell r="I4352">
            <v>1327.14</v>
          </cell>
          <cell r="J4352">
            <v>1327.14</v>
          </cell>
          <cell r="K4352">
            <v>0</v>
          </cell>
          <cell r="L4352">
            <v>53.78</v>
          </cell>
          <cell r="M4352">
            <v>28.97</v>
          </cell>
          <cell r="N4352">
            <v>0</v>
          </cell>
          <cell r="O4352">
            <v>0</v>
          </cell>
          <cell r="P4352">
            <v>0</v>
          </cell>
          <cell r="R4352">
            <v>36.880000000000003</v>
          </cell>
          <cell r="S4352">
            <v>0</v>
          </cell>
          <cell r="T4352">
            <v>0</v>
          </cell>
          <cell r="U4352">
            <v>0</v>
          </cell>
          <cell r="V4352">
            <v>1446.7700000000002</v>
          </cell>
        </row>
        <row r="4353">
          <cell r="A4353" t="str">
            <v>Nov 2011</v>
          </cell>
          <cell r="C4353" t="str">
            <v>SL</v>
          </cell>
          <cell r="D4353" t="str">
            <v>KUUM_425</v>
          </cell>
          <cell r="E4353">
            <v>3</v>
          </cell>
          <cell r="F4353">
            <v>453</v>
          </cell>
          <cell r="G4353">
            <v>0</v>
          </cell>
          <cell r="H4353">
            <v>0</v>
          </cell>
          <cell r="I4353">
            <v>23.79</v>
          </cell>
          <cell r="J4353">
            <v>23.79</v>
          </cell>
          <cell r="K4353">
            <v>0</v>
          </cell>
          <cell r="L4353">
            <v>0.85</v>
          </cell>
          <cell r="M4353">
            <v>0.67</v>
          </cell>
          <cell r="N4353">
            <v>0</v>
          </cell>
          <cell r="O4353">
            <v>0</v>
          </cell>
          <cell r="P4353">
            <v>0</v>
          </cell>
          <cell r="R4353">
            <v>0.49</v>
          </cell>
          <cell r="S4353">
            <v>0</v>
          </cell>
          <cell r="T4353">
            <v>0</v>
          </cell>
          <cell r="U4353">
            <v>0</v>
          </cell>
          <cell r="V4353">
            <v>25.8</v>
          </cell>
        </row>
        <row r="4354">
          <cell r="A4354" t="str">
            <v>Nov 2011</v>
          </cell>
          <cell r="C4354" t="str">
            <v>POL</v>
          </cell>
          <cell r="D4354" t="str">
            <v>KUUM_426</v>
          </cell>
          <cell r="E4354">
            <v>1</v>
          </cell>
          <cell r="F4354">
            <v>28</v>
          </cell>
          <cell r="G4354">
            <v>0</v>
          </cell>
          <cell r="H4354">
            <v>0</v>
          </cell>
          <cell r="I4354">
            <v>6.34</v>
          </cell>
          <cell r="J4354">
            <v>6.34</v>
          </cell>
          <cell r="K4354">
            <v>0</v>
          </cell>
          <cell r="L4354">
            <v>0.05</v>
          </cell>
          <cell r="M4354">
            <v>0.2</v>
          </cell>
          <cell r="N4354">
            <v>0</v>
          </cell>
          <cell r="O4354">
            <v>0</v>
          </cell>
          <cell r="P4354">
            <v>0</v>
          </cell>
          <cell r="R4354">
            <v>0.19</v>
          </cell>
          <cell r="S4354">
            <v>0</v>
          </cell>
          <cell r="T4354">
            <v>0</v>
          </cell>
          <cell r="U4354">
            <v>0</v>
          </cell>
          <cell r="V4354">
            <v>6.78</v>
          </cell>
        </row>
        <row r="4355">
          <cell r="A4355" t="str">
            <v>Nov 2011</v>
          </cell>
          <cell r="C4355" t="str">
            <v>POL</v>
          </cell>
          <cell r="D4355" t="str">
            <v>KUUM_426</v>
          </cell>
          <cell r="E4355">
            <v>27</v>
          </cell>
          <cell r="F4355">
            <v>899</v>
          </cell>
          <cell r="G4355">
            <v>0</v>
          </cell>
          <cell r="H4355">
            <v>0</v>
          </cell>
          <cell r="I4355">
            <v>171.18</v>
          </cell>
          <cell r="J4355">
            <v>171.18</v>
          </cell>
          <cell r="K4355">
            <v>0</v>
          </cell>
          <cell r="L4355">
            <v>1.47</v>
          </cell>
          <cell r="M4355">
            <v>5.39</v>
          </cell>
          <cell r="N4355">
            <v>0</v>
          </cell>
          <cell r="O4355">
            <v>0</v>
          </cell>
          <cell r="P4355">
            <v>0</v>
          </cell>
          <cell r="R4355">
            <v>0.52</v>
          </cell>
          <cell r="S4355">
            <v>0</v>
          </cell>
          <cell r="T4355">
            <v>0</v>
          </cell>
          <cell r="U4355">
            <v>0</v>
          </cell>
          <cell r="V4355">
            <v>178.56</v>
          </cell>
        </row>
        <row r="4356">
          <cell r="A4356" t="str">
            <v>Nov 2011</v>
          </cell>
          <cell r="C4356" t="str">
            <v>POL</v>
          </cell>
          <cell r="D4356" t="str">
            <v>KUUM_426</v>
          </cell>
          <cell r="E4356">
            <v>148</v>
          </cell>
          <cell r="F4356">
            <v>4234</v>
          </cell>
          <cell r="G4356">
            <v>0</v>
          </cell>
          <cell r="H4356">
            <v>0</v>
          </cell>
          <cell r="I4356">
            <v>938.32</v>
          </cell>
          <cell r="J4356">
            <v>938.32</v>
          </cell>
          <cell r="K4356">
            <v>0</v>
          </cell>
          <cell r="L4356">
            <v>7.43</v>
          </cell>
          <cell r="M4356">
            <v>29.6</v>
          </cell>
          <cell r="N4356">
            <v>0</v>
          </cell>
          <cell r="O4356">
            <v>0</v>
          </cell>
          <cell r="P4356">
            <v>0</v>
          </cell>
          <cell r="R4356">
            <v>9.2200000000000006</v>
          </cell>
          <cell r="S4356">
            <v>0</v>
          </cell>
          <cell r="T4356">
            <v>0</v>
          </cell>
          <cell r="U4356">
            <v>0</v>
          </cell>
          <cell r="V4356">
            <v>984.57</v>
          </cell>
        </row>
        <row r="4357">
          <cell r="A4357" t="str">
            <v>Nov 2011</v>
          </cell>
          <cell r="C4357" t="str">
            <v>POL</v>
          </cell>
          <cell r="D4357" t="str">
            <v>KUUM_426</v>
          </cell>
          <cell r="E4357">
            <v>30</v>
          </cell>
          <cell r="F4357">
            <v>843</v>
          </cell>
          <cell r="G4357">
            <v>0</v>
          </cell>
          <cell r="H4357">
            <v>0</v>
          </cell>
          <cell r="I4357">
            <v>190.2</v>
          </cell>
          <cell r="J4357">
            <v>190.2</v>
          </cell>
          <cell r="K4357">
            <v>0</v>
          </cell>
          <cell r="L4357">
            <v>1.47</v>
          </cell>
          <cell r="M4357">
            <v>6</v>
          </cell>
          <cell r="N4357">
            <v>0</v>
          </cell>
          <cell r="O4357">
            <v>0</v>
          </cell>
          <cell r="P4357">
            <v>0</v>
          </cell>
          <cell r="R4357">
            <v>3.42</v>
          </cell>
          <cell r="S4357">
            <v>0</v>
          </cell>
          <cell r="T4357">
            <v>0</v>
          </cell>
          <cell r="U4357">
            <v>0</v>
          </cell>
          <cell r="V4357">
            <v>201.08999999999997</v>
          </cell>
        </row>
        <row r="4358">
          <cell r="A4358" t="str">
            <v>Nov 2011</v>
          </cell>
          <cell r="C4358" t="str">
            <v>POL</v>
          </cell>
          <cell r="D4358" t="str">
            <v>KUUM_428</v>
          </cell>
          <cell r="E4358">
            <v>231</v>
          </cell>
          <cell r="F4358">
            <v>9329</v>
          </cell>
          <cell r="G4358">
            <v>0</v>
          </cell>
          <cell r="H4358">
            <v>0</v>
          </cell>
          <cell r="I4358">
            <v>1573.93</v>
          </cell>
          <cell r="J4358">
            <v>1573.93</v>
          </cell>
          <cell r="K4358">
            <v>0</v>
          </cell>
          <cell r="L4358">
            <v>15.47</v>
          </cell>
          <cell r="M4358">
            <v>49.44</v>
          </cell>
          <cell r="N4358">
            <v>0</v>
          </cell>
          <cell r="O4358">
            <v>0</v>
          </cell>
          <cell r="P4358">
            <v>0</v>
          </cell>
          <cell r="R4358">
            <v>25.27</v>
          </cell>
          <cell r="S4358">
            <v>0</v>
          </cell>
          <cell r="T4358">
            <v>0</v>
          </cell>
          <cell r="U4358">
            <v>0</v>
          </cell>
          <cell r="V4358">
            <v>1664.1100000000001</v>
          </cell>
        </row>
        <row r="4359">
          <cell r="A4359" t="str">
            <v>Nov 2011</v>
          </cell>
          <cell r="C4359" t="str">
            <v>POL</v>
          </cell>
          <cell r="D4359" t="str">
            <v>KUUM_428</v>
          </cell>
          <cell r="E4359">
            <v>25</v>
          </cell>
          <cell r="F4359">
            <v>995</v>
          </cell>
          <cell r="G4359">
            <v>0</v>
          </cell>
          <cell r="H4359">
            <v>0</v>
          </cell>
          <cell r="I4359">
            <v>171.75</v>
          </cell>
          <cell r="J4359">
            <v>171.75</v>
          </cell>
          <cell r="K4359">
            <v>0</v>
          </cell>
          <cell r="L4359">
            <v>1.64</v>
          </cell>
          <cell r="M4359">
            <v>5.49</v>
          </cell>
          <cell r="N4359">
            <v>0</v>
          </cell>
          <cell r="O4359">
            <v>0</v>
          </cell>
          <cell r="P4359">
            <v>0</v>
          </cell>
          <cell r="R4359">
            <v>2.35</v>
          </cell>
          <cell r="S4359">
            <v>0</v>
          </cell>
          <cell r="T4359">
            <v>0</v>
          </cell>
          <cell r="U4359">
            <v>0</v>
          </cell>
          <cell r="V4359">
            <v>181.23</v>
          </cell>
        </row>
        <row r="4360">
          <cell r="A4360" t="str">
            <v>Nov 2011</v>
          </cell>
          <cell r="C4360" t="str">
            <v>POL</v>
          </cell>
          <cell r="D4360" t="str">
            <v>KUUM_428</v>
          </cell>
          <cell r="E4360">
            <v>1</v>
          </cell>
          <cell r="F4360">
            <v>41</v>
          </cell>
          <cell r="G4360">
            <v>0</v>
          </cell>
          <cell r="H4360">
            <v>0</v>
          </cell>
          <cell r="I4360">
            <v>6.87</v>
          </cell>
          <cell r="J4360">
            <v>6.87</v>
          </cell>
          <cell r="K4360">
            <v>0</v>
          </cell>
          <cell r="L4360">
            <v>7.0000000000000007E-2</v>
          </cell>
          <cell r="M4360">
            <v>0.22</v>
          </cell>
          <cell r="N4360">
            <v>0</v>
          </cell>
          <cell r="O4360">
            <v>0</v>
          </cell>
          <cell r="P4360">
            <v>0</v>
          </cell>
          <cell r="R4360">
            <v>0</v>
          </cell>
          <cell r="S4360">
            <v>0</v>
          </cell>
          <cell r="T4360">
            <v>0</v>
          </cell>
          <cell r="U4360">
            <v>0</v>
          </cell>
          <cell r="V4360">
            <v>7.16</v>
          </cell>
        </row>
        <row r="4361">
          <cell r="A4361" t="str">
            <v>Nov 2011</v>
          </cell>
          <cell r="C4361" t="str">
            <v>POL</v>
          </cell>
          <cell r="D4361" t="str">
            <v>KUUM_428</v>
          </cell>
          <cell r="E4361">
            <v>7</v>
          </cell>
          <cell r="F4361">
            <v>276</v>
          </cell>
          <cell r="G4361">
            <v>0</v>
          </cell>
          <cell r="H4361">
            <v>0</v>
          </cell>
          <cell r="I4361">
            <v>48.09</v>
          </cell>
          <cell r="J4361">
            <v>48.09</v>
          </cell>
          <cell r="K4361">
            <v>0</v>
          </cell>
          <cell r="L4361">
            <v>0.51</v>
          </cell>
          <cell r="M4361">
            <v>1.36</v>
          </cell>
          <cell r="N4361">
            <v>0</v>
          </cell>
          <cell r="O4361">
            <v>0</v>
          </cell>
          <cell r="P4361">
            <v>0</v>
          </cell>
          <cell r="R4361">
            <v>0.3</v>
          </cell>
          <cell r="S4361">
            <v>0</v>
          </cell>
          <cell r="T4361">
            <v>0</v>
          </cell>
          <cell r="U4361">
            <v>0</v>
          </cell>
          <cell r="V4361">
            <v>50.26</v>
          </cell>
        </row>
        <row r="4362">
          <cell r="A4362" t="str">
            <v>Nov 2011</v>
          </cell>
          <cell r="C4362" t="str">
            <v>POL</v>
          </cell>
          <cell r="D4362" t="str">
            <v>KUUM_428</v>
          </cell>
          <cell r="E4362">
            <v>705</v>
          </cell>
          <cell r="F4362">
            <v>28751</v>
          </cell>
          <cell r="G4362">
            <v>0</v>
          </cell>
          <cell r="H4362">
            <v>0</v>
          </cell>
          <cell r="I4362">
            <v>4843.3500000000004</v>
          </cell>
          <cell r="J4362">
            <v>4843.3500000000004</v>
          </cell>
          <cell r="K4362">
            <v>0</v>
          </cell>
          <cell r="L4362">
            <v>49.89</v>
          </cell>
          <cell r="M4362">
            <v>146.75</v>
          </cell>
          <cell r="N4362">
            <v>0</v>
          </cell>
          <cell r="O4362">
            <v>0</v>
          </cell>
          <cell r="P4362">
            <v>0</v>
          </cell>
          <cell r="R4362">
            <v>77.44</v>
          </cell>
          <cell r="S4362">
            <v>0</v>
          </cell>
          <cell r="T4362">
            <v>0</v>
          </cell>
          <cell r="U4362">
            <v>0</v>
          </cell>
          <cell r="V4362">
            <v>5117.43</v>
          </cell>
        </row>
        <row r="4363">
          <cell r="A4363" t="str">
            <v>Nov 2011</v>
          </cell>
          <cell r="C4363" t="str">
            <v>POL</v>
          </cell>
          <cell r="D4363" t="str">
            <v>KUUM_428</v>
          </cell>
          <cell r="E4363">
            <v>27394</v>
          </cell>
          <cell r="F4363">
            <v>1097635</v>
          </cell>
          <cell r="G4363">
            <v>0</v>
          </cell>
          <cell r="H4363">
            <v>0</v>
          </cell>
          <cell r="I4363">
            <v>186349.48</v>
          </cell>
          <cell r="J4363">
            <v>186349.48</v>
          </cell>
          <cell r="K4363">
            <v>0</v>
          </cell>
          <cell r="L4363">
            <v>1824.37</v>
          </cell>
          <cell r="M4363">
            <v>5945.49</v>
          </cell>
          <cell r="N4363">
            <v>-0.01</v>
          </cell>
          <cell r="O4363">
            <v>0</v>
          </cell>
          <cell r="P4363">
            <v>0</v>
          </cell>
          <cell r="R4363">
            <v>1174.77</v>
          </cell>
          <cell r="S4363">
            <v>0</v>
          </cell>
          <cell r="T4363">
            <v>0</v>
          </cell>
          <cell r="U4363">
            <v>0</v>
          </cell>
          <cell r="V4363">
            <v>195294.09999999998</v>
          </cell>
        </row>
        <row r="4364">
          <cell r="A4364" t="str">
            <v>Nov 2011</v>
          </cell>
          <cell r="C4364" t="str">
            <v>POL</v>
          </cell>
          <cell r="D4364" t="str">
            <v>KUUM_428</v>
          </cell>
          <cell r="E4364">
            <v>7348</v>
          </cell>
          <cell r="F4364">
            <v>295248</v>
          </cell>
          <cell r="G4364">
            <v>0</v>
          </cell>
          <cell r="H4364">
            <v>0</v>
          </cell>
          <cell r="I4364">
            <v>50173.94</v>
          </cell>
          <cell r="J4364">
            <v>50173.94</v>
          </cell>
          <cell r="K4364">
            <v>0</v>
          </cell>
          <cell r="L4364">
            <v>488.69</v>
          </cell>
          <cell r="M4364">
            <v>1586.97</v>
          </cell>
          <cell r="N4364">
            <v>0</v>
          </cell>
          <cell r="O4364">
            <v>0</v>
          </cell>
          <cell r="P4364">
            <v>0</v>
          </cell>
          <cell r="R4364">
            <v>581.66</v>
          </cell>
          <cell r="S4364">
            <v>0</v>
          </cell>
          <cell r="T4364">
            <v>0</v>
          </cell>
          <cell r="U4364">
            <v>0</v>
          </cell>
          <cell r="V4364">
            <v>52831.260000000009</v>
          </cell>
        </row>
        <row r="4365">
          <cell r="A4365" t="str">
            <v>Nov 2011</v>
          </cell>
          <cell r="C4365" t="str">
            <v>POL</v>
          </cell>
          <cell r="D4365" t="str">
            <v>KUUM_428</v>
          </cell>
          <cell r="E4365">
            <v>68</v>
          </cell>
          <cell r="F4365">
            <v>2738</v>
          </cell>
          <cell r="G4365">
            <v>0</v>
          </cell>
          <cell r="H4365">
            <v>0</v>
          </cell>
          <cell r="I4365">
            <v>467.16</v>
          </cell>
          <cell r="J4365">
            <v>467.16</v>
          </cell>
          <cell r="K4365">
            <v>0</v>
          </cell>
          <cell r="L4365">
            <v>4.49</v>
          </cell>
          <cell r="M4365">
            <v>14.74</v>
          </cell>
          <cell r="N4365">
            <v>0</v>
          </cell>
          <cell r="O4365">
            <v>0</v>
          </cell>
          <cell r="P4365">
            <v>0</v>
          </cell>
          <cell r="R4365">
            <v>11.46</v>
          </cell>
          <cell r="S4365">
            <v>0</v>
          </cell>
          <cell r="T4365">
            <v>0</v>
          </cell>
          <cell r="U4365">
            <v>0</v>
          </cell>
          <cell r="V4365">
            <v>497.85</v>
          </cell>
        </row>
        <row r="4366">
          <cell r="A4366" t="str">
            <v>Nov 2011</v>
          </cell>
          <cell r="C4366" t="str">
            <v>POL</v>
          </cell>
          <cell r="D4366" t="str">
            <v>KUUM_429</v>
          </cell>
          <cell r="E4366">
            <v>57</v>
          </cell>
          <cell r="F4366">
            <v>4802</v>
          </cell>
          <cell r="G4366">
            <v>0</v>
          </cell>
          <cell r="H4366">
            <v>0</v>
          </cell>
          <cell r="I4366">
            <v>713.07</v>
          </cell>
          <cell r="J4366">
            <v>713.07</v>
          </cell>
          <cell r="K4366">
            <v>0</v>
          </cell>
          <cell r="L4366">
            <v>7.86</v>
          </cell>
          <cell r="M4366">
            <v>22.38</v>
          </cell>
          <cell r="N4366">
            <v>0</v>
          </cell>
          <cell r="O4366">
            <v>0</v>
          </cell>
          <cell r="P4366">
            <v>0</v>
          </cell>
          <cell r="R4366">
            <v>11.81</v>
          </cell>
          <cell r="S4366">
            <v>0</v>
          </cell>
          <cell r="T4366">
            <v>0</v>
          </cell>
          <cell r="U4366">
            <v>0</v>
          </cell>
          <cell r="V4366">
            <v>755.12</v>
          </cell>
        </row>
        <row r="4367">
          <cell r="A4367" t="str">
            <v>Nov 2011</v>
          </cell>
          <cell r="C4367" t="str">
            <v>POL</v>
          </cell>
          <cell r="D4367" t="str">
            <v>KUUM_429</v>
          </cell>
          <cell r="E4367">
            <v>1</v>
          </cell>
          <cell r="F4367">
            <v>83</v>
          </cell>
          <cell r="G4367">
            <v>0</v>
          </cell>
          <cell r="H4367">
            <v>0</v>
          </cell>
          <cell r="I4367">
            <v>12.51</v>
          </cell>
          <cell r="J4367">
            <v>12.51</v>
          </cell>
          <cell r="K4367">
            <v>0</v>
          </cell>
          <cell r="L4367">
            <v>0.14000000000000001</v>
          </cell>
          <cell r="M4367">
            <v>0.39</v>
          </cell>
          <cell r="N4367">
            <v>0</v>
          </cell>
          <cell r="O4367">
            <v>0</v>
          </cell>
          <cell r="P4367">
            <v>0</v>
          </cell>
          <cell r="R4367">
            <v>0.37</v>
          </cell>
          <cell r="S4367">
            <v>0</v>
          </cell>
          <cell r="T4367">
            <v>0</v>
          </cell>
          <cell r="U4367">
            <v>0</v>
          </cell>
          <cell r="V4367">
            <v>13.41</v>
          </cell>
        </row>
        <row r="4368">
          <cell r="A4368" t="str">
            <v>Nov 2011</v>
          </cell>
          <cell r="C4368" t="str">
            <v>POL</v>
          </cell>
          <cell r="D4368" t="str">
            <v>KUUM_429</v>
          </cell>
          <cell r="E4368">
            <v>4</v>
          </cell>
          <cell r="F4368">
            <v>330</v>
          </cell>
          <cell r="G4368">
            <v>0</v>
          </cell>
          <cell r="H4368">
            <v>0</v>
          </cell>
          <cell r="I4368">
            <v>50.04</v>
          </cell>
          <cell r="J4368">
            <v>50.04</v>
          </cell>
          <cell r="K4368">
            <v>0</v>
          </cell>
          <cell r="L4368">
            <v>0.54</v>
          </cell>
          <cell r="M4368">
            <v>1.57</v>
          </cell>
          <cell r="N4368">
            <v>0</v>
          </cell>
          <cell r="O4368">
            <v>0</v>
          </cell>
          <cell r="P4368">
            <v>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52.15</v>
          </cell>
        </row>
        <row r="4369">
          <cell r="A4369" t="str">
            <v>Nov 2011</v>
          </cell>
          <cell r="C4369" t="str">
            <v>POL</v>
          </cell>
          <cell r="D4369" t="str">
            <v>KUUM_429</v>
          </cell>
          <cell r="E4369">
            <v>8</v>
          </cell>
          <cell r="F4369">
            <v>666</v>
          </cell>
          <cell r="G4369">
            <v>0</v>
          </cell>
          <cell r="H4369">
            <v>0</v>
          </cell>
          <cell r="I4369">
            <v>100.08</v>
          </cell>
          <cell r="J4369">
            <v>100.08</v>
          </cell>
          <cell r="K4369">
            <v>0</v>
          </cell>
          <cell r="L4369">
            <v>1.0900000000000001</v>
          </cell>
          <cell r="M4369">
            <v>3.14</v>
          </cell>
          <cell r="N4369">
            <v>0</v>
          </cell>
          <cell r="O4369">
            <v>0</v>
          </cell>
          <cell r="P4369">
            <v>0</v>
          </cell>
          <cell r="R4369">
            <v>0.63</v>
          </cell>
          <cell r="S4369">
            <v>0</v>
          </cell>
          <cell r="T4369">
            <v>0</v>
          </cell>
          <cell r="U4369">
            <v>0</v>
          </cell>
          <cell r="V4369">
            <v>104.94</v>
          </cell>
        </row>
        <row r="4370">
          <cell r="A4370" t="str">
            <v>Nov 2011</v>
          </cell>
          <cell r="C4370" t="str">
            <v>POL</v>
          </cell>
          <cell r="D4370" t="str">
            <v>KUUM_429</v>
          </cell>
          <cell r="E4370">
            <v>251</v>
          </cell>
          <cell r="F4370">
            <v>21051</v>
          </cell>
          <cell r="G4370">
            <v>0</v>
          </cell>
          <cell r="H4370">
            <v>0</v>
          </cell>
          <cell r="I4370">
            <v>3135.01</v>
          </cell>
          <cell r="J4370">
            <v>3135.01</v>
          </cell>
          <cell r="K4370">
            <v>0</v>
          </cell>
          <cell r="L4370">
            <v>36.31</v>
          </cell>
          <cell r="M4370">
            <v>94.09</v>
          </cell>
          <cell r="N4370">
            <v>0</v>
          </cell>
          <cell r="O4370">
            <v>0</v>
          </cell>
          <cell r="P4370">
            <v>0</v>
          </cell>
          <cell r="R4370">
            <v>54.59</v>
          </cell>
          <cell r="S4370">
            <v>0</v>
          </cell>
          <cell r="T4370">
            <v>0</v>
          </cell>
          <cell r="U4370">
            <v>0</v>
          </cell>
          <cell r="V4370">
            <v>3320.0000000000005</v>
          </cell>
        </row>
        <row r="4371">
          <cell r="A4371" t="str">
            <v>Nov 2011</v>
          </cell>
          <cell r="C4371" t="str">
            <v>POL</v>
          </cell>
          <cell r="D4371" t="str">
            <v>KUUM_429</v>
          </cell>
          <cell r="E4371">
            <v>156</v>
          </cell>
          <cell r="F4371">
            <v>13030</v>
          </cell>
          <cell r="G4371">
            <v>0</v>
          </cell>
          <cell r="H4371">
            <v>0</v>
          </cell>
          <cell r="I4371">
            <v>1929.46</v>
          </cell>
          <cell r="J4371">
            <v>1929.46</v>
          </cell>
          <cell r="K4371">
            <v>0</v>
          </cell>
          <cell r="L4371">
            <v>21.69</v>
          </cell>
          <cell r="M4371">
            <v>59.46</v>
          </cell>
          <cell r="N4371">
            <v>0</v>
          </cell>
          <cell r="O4371">
            <v>0</v>
          </cell>
          <cell r="P4371">
            <v>0</v>
          </cell>
          <cell r="R4371">
            <v>14.7</v>
          </cell>
          <cell r="S4371">
            <v>0</v>
          </cell>
          <cell r="T4371">
            <v>0</v>
          </cell>
          <cell r="U4371">
            <v>0</v>
          </cell>
          <cell r="V4371">
            <v>2025.3100000000002</v>
          </cell>
        </row>
        <row r="4372">
          <cell r="A4372" t="str">
            <v>Nov 2011</v>
          </cell>
          <cell r="C4372" t="str">
            <v>POL</v>
          </cell>
          <cell r="D4372" t="str">
            <v>KUUM_429</v>
          </cell>
          <cell r="E4372">
            <v>1078</v>
          </cell>
          <cell r="F4372">
            <v>89682</v>
          </cell>
          <cell r="G4372">
            <v>0</v>
          </cell>
          <cell r="H4372">
            <v>0</v>
          </cell>
          <cell r="I4372">
            <v>13455.9</v>
          </cell>
          <cell r="J4372">
            <v>13455.9</v>
          </cell>
          <cell r="K4372">
            <v>0</v>
          </cell>
          <cell r="L4372">
            <v>147.77000000000001</v>
          </cell>
          <cell r="M4372">
            <v>418.86</v>
          </cell>
          <cell r="N4372">
            <v>0</v>
          </cell>
          <cell r="O4372">
            <v>0</v>
          </cell>
          <cell r="P4372">
            <v>0</v>
          </cell>
          <cell r="R4372">
            <v>245.58</v>
          </cell>
          <cell r="S4372">
            <v>0</v>
          </cell>
          <cell r="T4372">
            <v>0</v>
          </cell>
          <cell r="U4372">
            <v>0</v>
          </cell>
          <cell r="V4372">
            <v>14268.11</v>
          </cell>
        </row>
        <row r="4373">
          <cell r="A4373" t="str">
            <v>Nov 2011</v>
          </cell>
          <cell r="C4373" t="str">
            <v>POL</v>
          </cell>
          <cell r="D4373" t="str">
            <v>KUUM_429</v>
          </cell>
          <cell r="E4373">
            <v>11</v>
          </cell>
          <cell r="F4373">
            <v>911</v>
          </cell>
          <cell r="G4373">
            <v>0</v>
          </cell>
          <cell r="H4373">
            <v>0</v>
          </cell>
          <cell r="I4373">
            <v>137.61000000000001</v>
          </cell>
          <cell r="J4373">
            <v>137.61000000000001</v>
          </cell>
          <cell r="K4373">
            <v>0</v>
          </cell>
          <cell r="L4373">
            <v>1.48</v>
          </cell>
          <cell r="M4373">
            <v>4.34</v>
          </cell>
          <cell r="N4373">
            <v>0</v>
          </cell>
          <cell r="O4373">
            <v>0</v>
          </cell>
          <cell r="P4373">
            <v>0</v>
          </cell>
          <cell r="R4373">
            <v>3.1</v>
          </cell>
          <cell r="S4373">
            <v>0</v>
          </cell>
          <cell r="T4373">
            <v>0</v>
          </cell>
          <cell r="U4373">
            <v>0</v>
          </cell>
          <cell r="V4373">
            <v>146.53</v>
          </cell>
        </row>
        <row r="4374">
          <cell r="A4374" t="str">
            <v>Nov 2011</v>
          </cell>
          <cell r="C4374" t="str">
            <v>SL</v>
          </cell>
          <cell r="D4374" t="str">
            <v>KUUM_430</v>
          </cell>
          <cell r="E4374">
            <v>31</v>
          </cell>
          <cell r="F4374">
            <v>1238</v>
          </cell>
          <cell r="G4374">
            <v>0</v>
          </cell>
          <cell r="H4374">
            <v>0</v>
          </cell>
          <cell r="I4374">
            <v>635.19000000000005</v>
          </cell>
          <cell r="J4374">
            <v>635.19000000000005</v>
          </cell>
          <cell r="K4374">
            <v>0</v>
          </cell>
          <cell r="L4374">
            <v>2.02</v>
          </cell>
          <cell r="M4374">
            <v>19.88</v>
          </cell>
          <cell r="N4374">
            <v>0</v>
          </cell>
          <cell r="O4374">
            <v>0</v>
          </cell>
          <cell r="P4374">
            <v>0</v>
          </cell>
          <cell r="R4374">
            <v>16.62</v>
          </cell>
          <cell r="S4374">
            <v>0</v>
          </cell>
          <cell r="T4374">
            <v>0</v>
          </cell>
          <cell r="U4374">
            <v>0</v>
          </cell>
          <cell r="V4374">
            <v>673.71</v>
          </cell>
        </row>
        <row r="4375">
          <cell r="A4375" t="str">
            <v>Nov 2011</v>
          </cell>
          <cell r="C4375" t="str">
            <v>SL</v>
          </cell>
          <cell r="D4375" t="str">
            <v>KUUM_430</v>
          </cell>
          <cell r="E4375">
            <v>66</v>
          </cell>
          <cell r="F4375">
            <v>2744</v>
          </cell>
          <cell r="G4375">
            <v>0</v>
          </cell>
          <cell r="H4375">
            <v>0</v>
          </cell>
          <cell r="I4375">
            <v>1352.34</v>
          </cell>
          <cell r="J4375">
            <v>1352.34</v>
          </cell>
          <cell r="K4375">
            <v>0</v>
          </cell>
          <cell r="L4375">
            <v>4.47</v>
          </cell>
          <cell r="M4375">
            <v>42.33</v>
          </cell>
          <cell r="N4375">
            <v>0</v>
          </cell>
          <cell r="O4375">
            <v>0</v>
          </cell>
          <cell r="P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1399.1399999999999</v>
          </cell>
        </row>
        <row r="4376">
          <cell r="A4376" t="str">
            <v>Nov 2011</v>
          </cell>
          <cell r="C4376" t="str">
            <v>SL</v>
          </cell>
          <cell r="D4376" t="str">
            <v>KUUM_430</v>
          </cell>
          <cell r="E4376">
            <v>344</v>
          </cell>
          <cell r="F4376">
            <v>13703</v>
          </cell>
          <cell r="G4376">
            <v>0</v>
          </cell>
          <cell r="H4376">
            <v>0</v>
          </cell>
          <cell r="I4376">
            <v>7048.56</v>
          </cell>
          <cell r="J4376">
            <v>7048.56</v>
          </cell>
          <cell r="K4376">
            <v>0</v>
          </cell>
          <cell r="L4376">
            <v>25.31</v>
          </cell>
          <cell r="M4376">
            <v>195.26</v>
          </cell>
          <cell r="N4376">
            <v>0</v>
          </cell>
          <cell r="O4376">
            <v>0</v>
          </cell>
          <cell r="P4376">
            <v>0</v>
          </cell>
          <cell r="R4376">
            <v>134.32</v>
          </cell>
          <cell r="S4376">
            <v>0</v>
          </cell>
          <cell r="T4376">
            <v>0</v>
          </cell>
          <cell r="U4376">
            <v>0</v>
          </cell>
          <cell r="V4376">
            <v>7403.4500000000007</v>
          </cell>
        </row>
        <row r="4377">
          <cell r="A4377" t="str">
            <v>Nov 2011</v>
          </cell>
          <cell r="C4377" t="str">
            <v>SL</v>
          </cell>
          <cell r="D4377" t="str">
            <v>KUUM_432</v>
          </cell>
          <cell r="E4377">
            <v>0</v>
          </cell>
          <cell r="F4377">
            <v>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R4377">
            <v>0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</row>
        <row r="4378">
          <cell r="A4378" t="str">
            <v>Nov 2011</v>
          </cell>
          <cell r="C4378" t="str">
            <v>SL</v>
          </cell>
          <cell r="D4378" t="str">
            <v>KUUM_434</v>
          </cell>
          <cell r="E4378">
            <v>31</v>
          </cell>
          <cell r="F4378">
            <v>3424</v>
          </cell>
          <cell r="G4378">
            <v>0</v>
          </cell>
          <cell r="H4378">
            <v>0</v>
          </cell>
          <cell r="I4378">
            <v>216.38</v>
          </cell>
          <cell r="J4378">
            <v>216.38</v>
          </cell>
          <cell r="K4378">
            <v>0</v>
          </cell>
          <cell r="L4378">
            <v>8.08</v>
          </cell>
          <cell r="M4378">
            <v>4.3099999999999996</v>
          </cell>
          <cell r="N4378">
            <v>0</v>
          </cell>
          <cell r="O4378">
            <v>0</v>
          </cell>
          <cell r="P4378">
            <v>0</v>
          </cell>
          <cell r="R4378">
            <v>6.76</v>
          </cell>
          <cell r="S4378">
            <v>0</v>
          </cell>
          <cell r="T4378">
            <v>0</v>
          </cell>
          <cell r="U4378">
            <v>0</v>
          </cell>
          <cell r="V4378">
            <v>235.53</v>
          </cell>
        </row>
        <row r="4379">
          <cell r="A4379" t="str">
            <v>Nov 2011</v>
          </cell>
          <cell r="C4379" t="str">
            <v>POL</v>
          </cell>
          <cell r="D4379" t="str">
            <v>KUUM_440</v>
          </cell>
          <cell r="E4379">
            <v>2</v>
          </cell>
          <cell r="F4379">
            <v>41</v>
          </cell>
          <cell r="G4379">
            <v>0</v>
          </cell>
          <cell r="H4379">
            <v>0</v>
          </cell>
          <cell r="I4379">
            <v>24.98</v>
          </cell>
          <cell r="J4379">
            <v>24.98</v>
          </cell>
          <cell r="K4379">
            <v>0</v>
          </cell>
          <cell r="L4379">
            <v>0.06</v>
          </cell>
          <cell r="M4379">
            <v>0.78</v>
          </cell>
          <cell r="N4379">
            <v>0</v>
          </cell>
          <cell r="O4379">
            <v>0</v>
          </cell>
          <cell r="P4379">
            <v>0</v>
          </cell>
          <cell r="R4379">
            <v>0.39</v>
          </cell>
          <cell r="S4379">
            <v>0</v>
          </cell>
          <cell r="T4379">
            <v>0</v>
          </cell>
          <cell r="U4379">
            <v>0</v>
          </cell>
          <cell r="V4379">
            <v>26.21</v>
          </cell>
        </row>
        <row r="4380">
          <cell r="A4380" t="str">
            <v>Nov 2011</v>
          </cell>
          <cell r="C4380" t="str">
            <v>POL</v>
          </cell>
          <cell r="D4380" t="str">
            <v>KUUM_441</v>
          </cell>
          <cell r="E4380">
            <v>9</v>
          </cell>
          <cell r="F4380">
            <v>299</v>
          </cell>
          <cell r="G4380">
            <v>0</v>
          </cell>
          <cell r="H4380">
            <v>0</v>
          </cell>
          <cell r="I4380">
            <v>121.32</v>
          </cell>
          <cell r="J4380">
            <v>121.32</v>
          </cell>
          <cell r="K4380">
            <v>0</v>
          </cell>
          <cell r="L4380">
            <v>0.49</v>
          </cell>
          <cell r="M4380">
            <v>3.8</v>
          </cell>
          <cell r="N4380">
            <v>0</v>
          </cell>
          <cell r="O4380">
            <v>0</v>
          </cell>
          <cell r="P4380">
            <v>0</v>
          </cell>
          <cell r="R4380">
            <v>2.34</v>
          </cell>
          <cell r="S4380">
            <v>0</v>
          </cell>
          <cell r="T4380">
            <v>0</v>
          </cell>
          <cell r="U4380">
            <v>0</v>
          </cell>
          <cell r="V4380">
            <v>127.94999999999999</v>
          </cell>
        </row>
        <row r="4381">
          <cell r="A4381" t="str">
            <v>Nov 2011</v>
          </cell>
          <cell r="C4381" t="str">
            <v>POL</v>
          </cell>
          <cell r="D4381" t="str">
            <v>KUUM_441</v>
          </cell>
          <cell r="E4381">
            <v>6</v>
          </cell>
          <cell r="F4381">
            <v>170</v>
          </cell>
          <cell r="G4381">
            <v>0</v>
          </cell>
          <cell r="H4381">
            <v>0</v>
          </cell>
          <cell r="I4381">
            <v>80.88</v>
          </cell>
          <cell r="J4381">
            <v>80.88</v>
          </cell>
          <cell r="K4381">
            <v>0</v>
          </cell>
          <cell r="L4381">
            <v>0.4</v>
          </cell>
          <cell r="M4381">
            <v>1.56</v>
          </cell>
          <cell r="N4381">
            <v>0</v>
          </cell>
          <cell r="O4381">
            <v>0</v>
          </cell>
          <cell r="P4381">
            <v>0</v>
          </cell>
          <cell r="R4381">
            <v>1.7</v>
          </cell>
          <cell r="S4381">
            <v>0</v>
          </cell>
          <cell r="T4381">
            <v>0</v>
          </cell>
          <cell r="U4381">
            <v>0</v>
          </cell>
          <cell r="V4381">
            <v>84.54</v>
          </cell>
        </row>
        <row r="4382">
          <cell r="A4382" t="str">
            <v>Nov 2011</v>
          </cell>
          <cell r="C4382" t="str">
            <v>POL</v>
          </cell>
          <cell r="D4382" t="str">
            <v>KUUM_441</v>
          </cell>
          <cell r="E4382">
            <v>2</v>
          </cell>
          <cell r="F4382">
            <v>57</v>
          </cell>
          <cell r="G4382">
            <v>0</v>
          </cell>
          <cell r="H4382">
            <v>0</v>
          </cell>
          <cell r="I4382">
            <v>26.96</v>
          </cell>
          <cell r="J4382">
            <v>26.96</v>
          </cell>
          <cell r="K4382">
            <v>0</v>
          </cell>
          <cell r="L4382">
            <v>0.09</v>
          </cell>
          <cell r="M4382">
            <v>0.84</v>
          </cell>
          <cell r="N4382">
            <v>0</v>
          </cell>
          <cell r="O4382">
            <v>0</v>
          </cell>
          <cell r="P4382">
            <v>0</v>
          </cell>
          <cell r="R4382">
            <v>0.23</v>
          </cell>
          <cell r="S4382">
            <v>0</v>
          </cell>
          <cell r="T4382">
            <v>0</v>
          </cell>
          <cell r="U4382">
            <v>0</v>
          </cell>
          <cell r="V4382">
            <v>28.12</v>
          </cell>
        </row>
        <row r="4383">
          <cell r="A4383" t="str">
            <v>Nov 2011</v>
          </cell>
          <cell r="C4383" t="str">
            <v>POL</v>
          </cell>
          <cell r="D4383" t="str">
            <v>KUUM_442</v>
          </cell>
          <cell r="E4383">
            <v>23</v>
          </cell>
          <cell r="F4383">
            <v>902</v>
          </cell>
          <cell r="G4383">
            <v>0</v>
          </cell>
          <cell r="H4383">
            <v>0</v>
          </cell>
          <cell r="I4383">
            <v>324.3</v>
          </cell>
          <cell r="J4383">
            <v>324.3</v>
          </cell>
          <cell r="K4383">
            <v>0</v>
          </cell>
          <cell r="L4383">
            <v>2.13</v>
          </cell>
          <cell r="M4383">
            <v>6.27</v>
          </cell>
          <cell r="N4383">
            <v>0</v>
          </cell>
          <cell r="O4383">
            <v>0</v>
          </cell>
          <cell r="P4383">
            <v>0</v>
          </cell>
          <cell r="R4383">
            <v>9.98</v>
          </cell>
          <cell r="S4383">
            <v>0</v>
          </cell>
          <cell r="T4383">
            <v>0</v>
          </cell>
          <cell r="U4383">
            <v>0</v>
          </cell>
          <cell r="V4383">
            <v>342.68</v>
          </cell>
        </row>
        <row r="4384">
          <cell r="A4384" t="str">
            <v>Nov 2011</v>
          </cell>
          <cell r="C4384" t="str">
            <v>POL</v>
          </cell>
          <cell r="D4384" t="str">
            <v>KUUM_442</v>
          </cell>
          <cell r="E4384">
            <v>40</v>
          </cell>
          <cell r="F4384">
            <v>1647</v>
          </cell>
          <cell r="G4384">
            <v>0</v>
          </cell>
          <cell r="H4384">
            <v>0</v>
          </cell>
          <cell r="I4384">
            <v>564</v>
          </cell>
          <cell r="J4384">
            <v>564</v>
          </cell>
          <cell r="K4384">
            <v>0</v>
          </cell>
          <cell r="L4384">
            <v>2.67</v>
          </cell>
          <cell r="M4384">
            <v>17.64</v>
          </cell>
          <cell r="N4384">
            <v>0</v>
          </cell>
          <cell r="O4384">
            <v>0</v>
          </cell>
          <cell r="P4384">
            <v>0</v>
          </cell>
          <cell r="R4384">
            <v>8.65</v>
          </cell>
          <cell r="S4384">
            <v>0</v>
          </cell>
          <cell r="T4384">
            <v>0</v>
          </cell>
          <cell r="U4384">
            <v>0</v>
          </cell>
          <cell r="V4384">
            <v>592.95999999999992</v>
          </cell>
        </row>
        <row r="4385">
          <cell r="A4385" t="str">
            <v>Nov 2011</v>
          </cell>
          <cell r="C4385" t="str">
            <v>POL</v>
          </cell>
          <cell r="D4385" t="str">
            <v>KUUM_442</v>
          </cell>
          <cell r="E4385">
            <v>175</v>
          </cell>
          <cell r="F4385">
            <v>7029</v>
          </cell>
          <cell r="G4385">
            <v>0</v>
          </cell>
          <cell r="H4385">
            <v>0</v>
          </cell>
          <cell r="I4385">
            <v>2467.5</v>
          </cell>
          <cell r="J4385">
            <v>2467.5</v>
          </cell>
          <cell r="K4385">
            <v>0</v>
          </cell>
          <cell r="L4385">
            <v>12.11</v>
          </cell>
          <cell r="M4385">
            <v>73.94</v>
          </cell>
          <cell r="N4385">
            <v>0</v>
          </cell>
          <cell r="O4385">
            <v>0</v>
          </cell>
          <cell r="P4385">
            <v>0</v>
          </cell>
          <cell r="R4385">
            <v>46.69</v>
          </cell>
          <cell r="S4385">
            <v>0</v>
          </cell>
          <cell r="T4385">
            <v>0</v>
          </cell>
          <cell r="U4385">
            <v>0</v>
          </cell>
          <cell r="V4385">
            <v>2600.2400000000002</v>
          </cell>
        </row>
        <row r="4386">
          <cell r="A4386" t="str">
            <v>Nov 2011</v>
          </cell>
          <cell r="C4386" t="str">
            <v>POL</v>
          </cell>
          <cell r="D4386" t="str">
            <v>KUUM_444</v>
          </cell>
          <cell r="E4386">
            <v>25</v>
          </cell>
          <cell r="F4386">
            <v>519</v>
          </cell>
          <cell r="G4386">
            <v>0</v>
          </cell>
          <cell r="H4386">
            <v>0</v>
          </cell>
          <cell r="I4386">
            <v>472</v>
          </cell>
          <cell r="J4386">
            <v>472</v>
          </cell>
          <cell r="K4386">
            <v>0</v>
          </cell>
          <cell r="L4386">
            <v>0.84</v>
          </cell>
          <cell r="M4386">
            <v>14.75</v>
          </cell>
          <cell r="N4386">
            <v>0</v>
          </cell>
          <cell r="O4386">
            <v>0</v>
          </cell>
          <cell r="P4386">
            <v>0</v>
          </cell>
          <cell r="R4386">
            <v>9.42</v>
          </cell>
          <cell r="S4386">
            <v>0</v>
          </cell>
          <cell r="T4386">
            <v>0</v>
          </cell>
          <cell r="U4386">
            <v>0</v>
          </cell>
          <cell r="V4386">
            <v>497.01</v>
          </cell>
        </row>
        <row r="4387">
          <cell r="A4387" t="str">
            <v>Nov 2011</v>
          </cell>
          <cell r="C4387" t="str">
            <v>POL</v>
          </cell>
          <cell r="D4387" t="str">
            <v>KUUM_444</v>
          </cell>
          <cell r="E4387">
            <v>37</v>
          </cell>
          <cell r="F4387">
            <v>896</v>
          </cell>
          <cell r="G4387">
            <v>0</v>
          </cell>
          <cell r="H4387">
            <v>0</v>
          </cell>
          <cell r="I4387">
            <v>698.56</v>
          </cell>
          <cell r="J4387">
            <v>698.56</v>
          </cell>
          <cell r="K4387">
            <v>0</v>
          </cell>
          <cell r="L4387">
            <v>1.47</v>
          </cell>
          <cell r="M4387">
            <v>21.83</v>
          </cell>
          <cell r="N4387">
            <v>0</v>
          </cell>
          <cell r="O4387">
            <v>0</v>
          </cell>
          <cell r="P4387">
            <v>0</v>
          </cell>
          <cell r="R4387">
            <v>3.38</v>
          </cell>
          <cell r="S4387">
            <v>0</v>
          </cell>
          <cell r="T4387">
            <v>0</v>
          </cell>
          <cell r="U4387">
            <v>0</v>
          </cell>
          <cell r="V4387">
            <v>725.24</v>
          </cell>
        </row>
        <row r="4388">
          <cell r="A4388" t="str">
            <v>Nov 2011</v>
          </cell>
          <cell r="C4388" t="str">
            <v>POL</v>
          </cell>
          <cell r="D4388" t="str">
            <v>KUUM_445</v>
          </cell>
          <cell r="E4388">
            <v>1</v>
          </cell>
          <cell r="F4388">
            <v>28</v>
          </cell>
          <cell r="G4388">
            <v>0</v>
          </cell>
          <cell r="H4388">
            <v>0</v>
          </cell>
          <cell r="I4388">
            <v>19.760000000000002</v>
          </cell>
          <cell r="J4388">
            <v>19.760000000000002</v>
          </cell>
          <cell r="K4388">
            <v>0</v>
          </cell>
          <cell r="L4388">
            <v>0.05</v>
          </cell>
          <cell r="M4388">
            <v>0.62</v>
          </cell>
          <cell r="N4388">
            <v>0</v>
          </cell>
          <cell r="O4388">
            <v>0</v>
          </cell>
          <cell r="P4388">
            <v>0</v>
          </cell>
          <cell r="R4388">
            <v>0.61</v>
          </cell>
          <cell r="S4388">
            <v>0</v>
          </cell>
          <cell r="T4388">
            <v>0</v>
          </cell>
          <cell r="U4388">
            <v>0</v>
          </cell>
          <cell r="V4388">
            <v>21.040000000000003</v>
          </cell>
        </row>
        <row r="4389">
          <cell r="A4389" t="str">
            <v>Nov 2011</v>
          </cell>
          <cell r="C4389" t="str">
            <v>POL</v>
          </cell>
          <cell r="D4389" t="str">
            <v>KUUM_445</v>
          </cell>
          <cell r="E4389">
            <v>2</v>
          </cell>
          <cell r="F4389">
            <v>56</v>
          </cell>
          <cell r="G4389">
            <v>0</v>
          </cell>
          <cell r="H4389">
            <v>0</v>
          </cell>
          <cell r="I4389">
            <v>39.520000000000003</v>
          </cell>
          <cell r="J4389">
            <v>39.520000000000003</v>
          </cell>
          <cell r="K4389">
            <v>0</v>
          </cell>
          <cell r="L4389">
            <v>0.1</v>
          </cell>
          <cell r="M4389">
            <v>1.24</v>
          </cell>
          <cell r="N4389">
            <v>0</v>
          </cell>
          <cell r="O4389">
            <v>0</v>
          </cell>
          <cell r="P4389">
            <v>0</v>
          </cell>
          <cell r="R4389">
            <v>0.61</v>
          </cell>
          <cell r="S4389">
            <v>0</v>
          </cell>
          <cell r="T4389">
            <v>0</v>
          </cell>
          <cell r="U4389">
            <v>0</v>
          </cell>
          <cell r="V4389">
            <v>41.470000000000006</v>
          </cell>
        </row>
        <row r="4390">
          <cell r="A4390" t="str">
            <v>Nov 2011</v>
          </cell>
          <cell r="C4390" t="str">
            <v>POL</v>
          </cell>
          <cell r="D4390" t="str">
            <v>KUUM_445</v>
          </cell>
          <cell r="E4390">
            <v>71</v>
          </cell>
          <cell r="F4390">
            <v>2138</v>
          </cell>
          <cell r="G4390">
            <v>0</v>
          </cell>
          <cell r="H4390">
            <v>0</v>
          </cell>
          <cell r="I4390">
            <v>1402.96</v>
          </cell>
          <cell r="J4390">
            <v>1402.96</v>
          </cell>
          <cell r="K4390">
            <v>0</v>
          </cell>
          <cell r="L4390">
            <v>3.49</v>
          </cell>
          <cell r="M4390">
            <v>43.87</v>
          </cell>
          <cell r="N4390">
            <v>0</v>
          </cell>
          <cell r="O4390">
            <v>0</v>
          </cell>
          <cell r="P4390">
            <v>0</v>
          </cell>
          <cell r="R4390">
            <v>34.08</v>
          </cell>
          <cell r="S4390">
            <v>0</v>
          </cell>
          <cell r="T4390">
            <v>0</v>
          </cell>
          <cell r="U4390">
            <v>0</v>
          </cell>
          <cell r="V4390">
            <v>1484.3999999999999</v>
          </cell>
        </row>
        <row r="4391">
          <cell r="A4391" t="str">
            <v>Nov 2011</v>
          </cell>
          <cell r="C4391" t="str">
            <v>SL</v>
          </cell>
          <cell r="D4391" t="str">
            <v>KUUM_446</v>
          </cell>
          <cell r="E4391">
            <v>121</v>
          </cell>
          <cell r="F4391">
            <v>8390</v>
          </cell>
          <cell r="G4391">
            <v>0</v>
          </cell>
          <cell r="H4391">
            <v>0</v>
          </cell>
          <cell r="I4391">
            <v>1027.29</v>
          </cell>
          <cell r="J4391">
            <v>1027.29</v>
          </cell>
          <cell r="K4391">
            <v>0</v>
          </cell>
          <cell r="L4391">
            <v>15.82</v>
          </cell>
          <cell r="M4391">
            <v>28.17</v>
          </cell>
          <cell r="N4391">
            <v>0</v>
          </cell>
          <cell r="O4391">
            <v>0</v>
          </cell>
          <cell r="P4391">
            <v>0</v>
          </cell>
          <cell r="R4391">
            <v>9.75</v>
          </cell>
          <cell r="S4391">
            <v>0</v>
          </cell>
          <cell r="T4391">
            <v>0</v>
          </cell>
          <cell r="U4391">
            <v>0</v>
          </cell>
          <cell r="V4391">
            <v>1081.03</v>
          </cell>
        </row>
        <row r="4392">
          <cell r="A4392" t="str">
            <v>Nov 2011</v>
          </cell>
          <cell r="C4392" t="str">
            <v>SL</v>
          </cell>
          <cell r="D4392" t="str">
            <v>KUUM_446</v>
          </cell>
          <cell r="E4392">
            <v>10</v>
          </cell>
          <cell r="F4392">
            <v>750</v>
          </cell>
          <cell r="G4392">
            <v>0</v>
          </cell>
          <cell r="H4392">
            <v>0</v>
          </cell>
          <cell r="I4392">
            <v>84.9</v>
          </cell>
          <cell r="J4392">
            <v>84.9</v>
          </cell>
          <cell r="K4392">
            <v>0</v>
          </cell>
          <cell r="L4392">
            <v>1.22</v>
          </cell>
          <cell r="M4392">
            <v>2.69</v>
          </cell>
          <cell r="N4392">
            <v>0</v>
          </cell>
          <cell r="O4392">
            <v>0</v>
          </cell>
          <cell r="P4392">
            <v>0</v>
          </cell>
          <cell r="R4392">
            <v>0</v>
          </cell>
          <cell r="S4392">
            <v>0</v>
          </cell>
          <cell r="T4392">
            <v>0</v>
          </cell>
          <cell r="U4392">
            <v>0</v>
          </cell>
          <cell r="V4392">
            <v>88.81</v>
          </cell>
        </row>
        <row r="4393">
          <cell r="A4393" t="str">
            <v>Nov 2011</v>
          </cell>
          <cell r="C4393" t="str">
            <v>SL</v>
          </cell>
          <cell r="D4393" t="str">
            <v>KUUM_446</v>
          </cell>
          <cell r="E4393">
            <v>1010</v>
          </cell>
          <cell r="F4393">
            <v>72153</v>
          </cell>
          <cell r="G4393">
            <v>0</v>
          </cell>
          <cell r="H4393">
            <v>0</v>
          </cell>
          <cell r="I4393">
            <v>8574.9</v>
          </cell>
          <cell r="J4393">
            <v>8574.9</v>
          </cell>
          <cell r="K4393">
            <v>0</v>
          </cell>
          <cell r="L4393">
            <v>133.07</v>
          </cell>
          <cell r="M4393">
            <v>240.95</v>
          </cell>
          <cell r="N4393">
            <v>0</v>
          </cell>
          <cell r="O4393">
            <v>0</v>
          </cell>
          <cell r="P4393">
            <v>0</v>
          </cell>
          <cell r="R4393">
            <v>196.45</v>
          </cell>
          <cell r="S4393">
            <v>0</v>
          </cell>
          <cell r="T4393">
            <v>0</v>
          </cell>
          <cell r="U4393">
            <v>0</v>
          </cell>
          <cell r="V4393">
            <v>9145.3700000000008</v>
          </cell>
        </row>
        <row r="4394">
          <cell r="A4394" t="str">
            <v>Nov 2011</v>
          </cell>
          <cell r="C4394" t="str">
            <v>SL</v>
          </cell>
          <cell r="D4394" t="str">
            <v>KUUM_447</v>
          </cell>
          <cell r="E4394">
            <v>1</v>
          </cell>
          <cell r="F4394">
            <v>98</v>
          </cell>
          <cell r="G4394">
            <v>0</v>
          </cell>
          <cell r="H4394">
            <v>0</v>
          </cell>
          <cell r="I4394">
            <v>10.01</v>
          </cell>
          <cell r="J4394">
            <v>10.01</v>
          </cell>
          <cell r="K4394">
            <v>0</v>
          </cell>
          <cell r="L4394">
            <v>0.23</v>
          </cell>
          <cell r="M4394">
            <v>0.2</v>
          </cell>
          <cell r="N4394">
            <v>0</v>
          </cell>
          <cell r="O4394">
            <v>0</v>
          </cell>
          <cell r="P4394">
            <v>0</v>
          </cell>
          <cell r="R4394">
            <v>0.24</v>
          </cell>
          <cell r="S4394">
            <v>0</v>
          </cell>
          <cell r="T4394">
            <v>0</v>
          </cell>
          <cell r="U4394">
            <v>0</v>
          </cell>
          <cell r="V4394">
            <v>10.68</v>
          </cell>
        </row>
        <row r="4395">
          <cell r="A4395" t="str">
            <v>Nov 2011</v>
          </cell>
          <cell r="C4395" t="str">
            <v>SL</v>
          </cell>
          <cell r="D4395" t="str">
            <v>KUUM_447</v>
          </cell>
          <cell r="E4395">
            <v>805</v>
          </cell>
          <cell r="F4395">
            <v>85069</v>
          </cell>
          <cell r="G4395">
            <v>0</v>
          </cell>
          <cell r="H4395">
            <v>0</v>
          </cell>
          <cell r="I4395">
            <v>8058.05</v>
          </cell>
          <cell r="J4395">
            <v>8058.05</v>
          </cell>
          <cell r="K4395">
            <v>0</v>
          </cell>
          <cell r="L4395">
            <v>198.78</v>
          </cell>
          <cell r="M4395">
            <v>161.83000000000001</v>
          </cell>
          <cell r="N4395">
            <v>0</v>
          </cell>
          <cell r="O4395">
            <v>0</v>
          </cell>
          <cell r="P4395">
            <v>0</v>
          </cell>
          <cell r="R4395">
            <v>248.25</v>
          </cell>
          <cell r="S4395">
            <v>0</v>
          </cell>
          <cell r="T4395">
            <v>0</v>
          </cell>
          <cell r="U4395">
            <v>0</v>
          </cell>
          <cell r="V4395">
            <v>8666.91</v>
          </cell>
        </row>
        <row r="4396">
          <cell r="A4396" t="str">
            <v>Nov 2011</v>
          </cell>
          <cell r="C4396" t="str">
            <v>SL</v>
          </cell>
          <cell r="D4396" t="str">
            <v>KUUM_447</v>
          </cell>
          <cell r="E4396">
            <v>4</v>
          </cell>
          <cell r="F4396">
            <v>418</v>
          </cell>
          <cell r="G4396">
            <v>0</v>
          </cell>
          <cell r="H4396">
            <v>0</v>
          </cell>
          <cell r="I4396">
            <v>40.04</v>
          </cell>
          <cell r="J4396">
            <v>40.04</v>
          </cell>
          <cell r="K4396">
            <v>0</v>
          </cell>
          <cell r="L4396">
            <v>0.68</v>
          </cell>
          <cell r="M4396">
            <v>1.27</v>
          </cell>
          <cell r="N4396">
            <v>0</v>
          </cell>
          <cell r="O4396">
            <v>0</v>
          </cell>
          <cell r="P4396">
            <v>0</v>
          </cell>
          <cell r="R4396">
            <v>1.26</v>
          </cell>
          <cell r="S4396">
            <v>0</v>
          </cell>
          <cell r="T4396">
            <v>0</v>
          </cell>
          <cell r="U4396">
            <v>0</v>
          </cell>
          <cell r="V4396">
            <v>43.25</v>
          </cell>
        </row>
        <row r="4397">
          <cell r="A4397" t="str">
            <v>Nov 2011</v>
          </cell>
          <cell r="C4397" t="str">
            <v>SL</v>
          </cell>
          <cell r="D4397" t="str">
            <v>KUUM_448</v>
          </cell>
          <cell r="E4397">
            <v>111</v>
          </cell>
          <cell r="F4397">
            <v>17466</v>
          </cell>
          <cell r="G4397">
            <v>0</v>
          </cell>
          <cell r="H4397">
            <v>0</v>
          </cell>
          <cell r="I4397">
            <v>1356.42</v>
          </cell>
          <cell r="J4397">
            <v>1356.42</v>
          </cell>
          <cell r="K4397">
            <v>0</v>
          </cell>
          <cell r="L4397">
            <v>31.28</v>
          </cell>
          <cell r="M4397">
            <v>39.53</v>
          </cell>
          <cell r="N4397">
            <v>0</v>
          </cell>
          <cell r="O4397">
            <v>0</v>
          </cell>
          <cell r="P4397">
            <v>0</v>
          </cell>
          <cell r="R4397">
            <v>29.37</v>
          </cell>
          <cell r="S4397">
            <v>0</v>
          </cell>
          <cell r="T4397">
            <v>0</v>
          </cell>
          <cell r="U4397">
            <v>0</v>
          </cell>
          <cell r="V4397">
            <v>1456.6</v>
          </cell>
        </row>
        <row r="4398">
          <cell r="A4398" t="str">
            <v>Nov 2011</v>
          </cell>
          <cell r="C4398" t="str">
            <v>SL</v>
          </cell>
          <cell r="D4398" t="str">
            <v>KUUM_448</v>
          </cell>
          <cell r="E4398">
            <v>1290</v>
          </cell>
          <cell r="F4398">
            <v>203219</v>
          </cell>
          <cell r="G4398">
            <v>0</v>
          </cell>
          <cell r="H4398">
            <v>0</v>
          </cell>
          <cell r="I4398">
            <v>15760.85</v>
          </cell>
          <cell r="J4398">
            <v>15760.85</v>
          </cell>
          <cell r="K4398">
            <v>0</v>
          </cell>
          <cell r="L4398">
            <v>412.37</v>
          </cell>
          <cell r="M4398">
            <v>398.84</v>
          </cell>
          <cell r="N4398">
            <v>0</v>
          </cell>
          <cell r="O4398">
            <v>0</v>
          </cell>
          <cell r="P4398">
            <v>0</v>
          </cell>
          <cell r="R4398">
            <v>423.4</v>
          </cell>
          <cell r="S4398">
            <v>0</v>
          </cell>
          <cell r="T4398">
            <v>0</v>
          </cell>
          <cell r="U4398">
            <v>0</v>
          </cell>
          <cell r="V4398">
            <v>16995.460000000003</v>
          </cell>
        </row>
        <row r="4399">
          <cell r="A4399" t="str">
            <v>Nov 2011</v>
          </cell>
          <cell r="C4399" t="str">
            <v>POL</v>
          </cell>
          <cell r="D4399" t="str">
            <v>KUUM_449</v>
          </cell>
          <cell r="E4399">
            <v>1</v>
          </cell>
          <cell r="F4399">
            <v>39</v>
          </cell>
          <cell r="G4399">
            <v>0</v>
          </cell>
          <cell r="H4399">
            <v>0</v>
          </cell>
          <cell r="I4399">
            <v>20.49</v>
          </cell>
          <cell r="J4399">
            <v>20.49</v>
          </cell>
          <cell r="K4399">
            <v>0</v>
          </cell>
          <cell r="L4399">
            <v>0.06</v>
          </cell>
          <cell r="M4399">
            <v>0.64</v>
          </cell>
          <cell r="N4399">
            <v>0</v>
          </cell>
          <cell r="O4399">
            <v>0</v>
          </cell>
          <cell r="P4399">
            <v>0</v>
          </cell>
          <cell r="R4399">
            <v>0.64</v>
          </cell>
          <cell r="S4399">
            <v>0</v>
          </cell>
          <cell r="T4399">
            <v>0</v>
          </cell>
          <cell r="U4399">
            <v>0</v>
          </cell>
          <cell r="V4399">
            <v>21.83</v>
          </cell>
        </row>
        <row r="4400">
          <cell r="A4400" t="str">
            <v>Nov 2011</v>
          </cell>
          <cell r="C4400" t="str">
            <v>POL</v>
          </cell>
          <cell r="D4400" t="str">
            <v>KUUM_449</v>
          </cell>
          <cell r="E4400">
            <v>61</v>
          </cell>
          <cell r="F4400">
            <v>2488</v>
          </cell>
          <cell r="G4400">
            <v>0</v>
          </cell>
          <cell r="H4400">
            <v>0</v>
          </cell>
          <cell r="I4400">
            <v>1249.8900000000001</v>
          </cell>
          <cell r="J4400">
            <v>1249.8900000000001</v>
          </cell>
          <cell r="K4400">
            <v>0</v>
          </cell>
          <cell r="L4400">
            <v>4.4800000000000004</v>
          </cell>
          <cell r="M4400">
            <v>35.67</v>
          </cell>
          <cell r="N4400">
            <v>0</v>
          </cell>
          <cell r="O4400">
            <v>0</v>
          </cell>
          <cell r="P4400">
            <v>0</v>
          </cell>
          <cell r="R4400">
            <v>28.97</v>
          </cell>
          <cell r="S4400">
            <v>0</v>
          </cell>
          <cell r="T4400">
            <v>0</v>
          </cell>
          <cell r="U4400">
            <v>0</v>
          </cell>
          <cell r="V4400">
            <v>1319.0100000000002</v>
          </cell>
        </row>
        <row r="4401">
          <cell r="A4401" t="str">
            <v>Nov 2011</v>
          </cell>
          <cell r="C4401" t="str">
            <v>POL</v>
          </cell>
          <cell r="D4401" t="str">
            <v>KUUM_449</v>
          </cell>
          <cell r="E4401">
            <v>23</v>
          </cell>
          <cell r="F4401">
            <v>927</v>
          </cell>
          <cell r="G4401">
            <v>0</v>
          </cell>
          <cell r="H4401">
            <v>0</v>
          </cell>
          <cell r="I4401">
            <v>471.27</v>
          </cell>
          <cell r="J4401">
            <v>471.27</v>
          </cell>
          <cell r="K4401">
            <v>0</v>
          </cell>
          <cell r="L4401">
            <v>1.53</v>
          </cell>
          <cell r="M4401">
            <v>14.73</v>
          </cell>
          <cell r="N4401">
            <v>0</v>
          </cell>
          <cell r="O4401">
            <v>0</v>
          </cell>
          <cell r="P4401">
            <v>0</v>
          </cell>
          <cell r="R4401">
            <v>3.82</v>
          </cell>
          <cell r="S4401">
            <v>0</v>
          </cell>
          <cell r="T4401">
            <v>0</v>
          </cell>
          <cell r="U4401">
            <v>0</v>
          </cell>
          <cell r="V4401">
            <v>491.34999999999997</v>
          </cell>
        </row>
        <row r="4402">
          <cell r="A4402" t="str">
            <v>Nov 2011</v>
          </cell>
          <cell r="C4402" t="str">
            <v>POL</v>
          </cell>
          <cell r="D4402" t="str">
            <v>KUUM_449</v>
          </cell>
          <cell r="E4402">
            <v>565</v>
          </cell>
          <cell r="F4402">
            <v>22928</v>
          </cell>
          <cell r="G4402">
            <v>0</v>
          </cell>
          <cell r="H4402">
            <v>0</v>
          </cell>
          <cell r="I4402">
            <v>11695.21</v>
          </cell>
          <cell r="J4402">
            <v>11695.21</v>
          </cell>
          <cell r="K4402">
            <v>0</v>
          </cell>
          <cell r="L4402">
            <v>38.119999999999997</v>
          </cell>
          <cell r="M4402">
            <v>359.89</v>
          </cell>
          <cell r="N4402">
            <v>0</v>
          </cell>
          <cell r="O4402">
            <v>0</v>
          </cell>
          <cell r="P4402">
            <v>0</v>
          </cell>
          <cell r="R4402">
            <v>251.12</v>
          </cell>
          <cell r="S4402">
            <v>0</v>
          </cell>
          <cell r="T4402">
            <v>0</v>
          </cell>
          <cell r="U4402">
            <v>0</v>
          </cell>
          <cell r="V4402">
            <v>12344.34</v>
          </cell>
        </row>
        <row r="4403">
          <cell r="A4403" t="str">
            <v>Nov 2011</v>
          </cell>
          <cell r="C4403" t="str">
            <v>POL</v>
          </cell>
          <cell r="D4403" t="str">
            <v>KUUM_450</v>
          </cell>
          <cell r="E4403">
            <v>18</v>
          </cell>
          <cell r="F4403">
            <v>932</v>
          </cell>
          <cell r="G4403">
            <v>0</v>
          </cell>
          <cell r="H4403">
            <v>0</v>
          </cell>
          <cell r="I4403">
            <v>222.12</v>
          </cell>
          <cell r="J4403">
            <v>222.12</v>
          </cell>
          <cell r="K4403">
            <v>0</v>
          </cell>
          <cell r="L4403">
            <v>1.5</v>
          </cell>
          <cell r="M4403">
            <v>6.99</v>
          </cell>
          <cell r="N4403">
            <v>0</v>
          </cell>
          <cell r="O4403">
            <v>0</v>
          </cell>
          <cell r="P4403">
            <v>0</v>
          </cell>
          <cell r="R4403">
            <v>4.4000000000000004</v>
          </cell>
          <cell r="S4403">
            <v>0</v>
          </cell>
          <cell r="T4403">
            <v>0</v>
          </cell>
          <cell r="U4403">
            <v>0</v>
          </cell>
          <cell r="V4403">
            <v>235.01000000000002</v>
          </cell>
        </row>
        <row r="4404">
          <cell r="A4404" t="str">
            <v>Nov 2011</v>
          </cell>
          <cell r="C4404" t="str">
            <v>POL</v>
          </cell>
          <cell r="D4404" t="str">
            <v>KUUM_450</v>
          </cell>
          <cell r="E4404">
            <v>3</v>
          </cell>
          <cell r="F4404">
            <v>156</v>
          </cell>
          <cell r="G4404">
            <v>0</v>
          </cell>
          <cell r="H4404">
            <v>0</v>
          </cell>
          <cell r="I4404">
            <v>37.020000000000003</v>
          </cell>
          <cell r="J4404">
            <v>37.020000000000003</v>
          </cell>
          <cell r="K4404">
            <v>0</v>
          </cell>
          <cell r="L4404">
            <v>0.25</v>
          </cell>
          <cell r="M4404">
            <v>1.1599999999999999</v>
          </cell>
          <cell r="N4404">
            <v>0</v>
          </cell>
          <cell r="O4404">
            <v>0</v>
          </cell>
          <cell r="P4404">
            <v>0</v>
          </cell>
          <cell r="R4404">
            <v>0.74</v>
          </cell>
          <cell r="S4404">
            <v>0</v>
          </cell>
          <cell r="T4404">
            <v>0</v>
          </cell>
          <cell r="U4404">
            <v>0</v>
          </cell>
          <cell r="V4404">
            <v>39.17</v>
          </cell>
        </row>
        <row r="4405">
          <cell r="A4405" t="str">
            <v>Nov 2011</v>
          </cell>
          <cell r="C4405" t="str">
            <v>POL</v>
          </cell>
          <cell r="D4405" t="str">
            <v>KUUM_450</v>
          </cell>
          <cell r="E4405">
            <v>50</v>
          </cell>
          <cell r="F4405">
            <v>2571</v>
          </cell>
          <cell r="G4405">
            <v>0</v>
          </cell>
          <cell r="H4405">
            <v>0</v>
          </cell>
          <cell r="I4405">
            <v>617</v>
          </cell>
          <cell r="J4405">
            <v>617</v>
          </cell>
          <cell r="K4405">
            <v>0</v>
          </cell>
          <cell r="L4405">
            <v>4.43</v>
          </cell>
          <cell r="M4405">
            <v>18.440000000000001</v>
          </cell>
          <cell r="N4405">
            <v>0</v>
          </cell>
          <cell r="O4405">
            <v>0</v>
          </cell>
          <cell r="P4405">
            <v>0</v>
          </cell>
          <cell r="R4405">
            <v>12.59</v>
          </cell>
          <cell r="S4405">
            <v>0</v>
          </cell>
          <cell r="T4405">
            <v>0</v>
          </cell>
          <cell r="U4405">
            <v>0</v>
          </cell>
          <cell r="V4405">
            <v>652.46</v>
          </cell>
        </row>
        <row r="4406">
          <cell r="A4406" t="str">
            <v>Nov 2011</v>
          </cell>
          <cell r="C4406" t="str">
            <v>POL</v>
          </cell>
          <cell r="D4406" t="str">
            <v>KUUM_450</v>
          </cell>
          <cell r="E4406">
            <v>52</v>
          </cell>
          <cell r="F4406">
            <v>2619</v>
          </cell>
          <cell r="G4406">
            <v>0</v>
          </cell>
          <cell r="H4406">
            <v>0</v>
          </cell>
          <cell r="I4406">
            <v>614.12</v>
          </cell>
          <cell r="J4406">
            <v>614.12</v>
          </cell>
          <cell r="K4406">
            <v>0</v>
          </cell>
          <cell r="L4406">
            <v>4.2699999999999996</v>
          </cell>
          <cell r="M4406">
            <v>19.34</v>
          </cell>
          <cell r="N4406">
            <v>0</v>
          </cell>
          <cell r="O4406">
            <v>0</v>
          </cell>
          <cell r="P4406">
            <v>0</v>
          </cell>
          <cell r="R4406">
            <v>7.49</v>
          </cell>
          <cell r="S4406">
            <v>0</v>
          </cell>
          <cell r="T4406">
            <v>0</v>
          </cell>
          <cell r="U4406">
            <v>0</v>
          </cell>
          <cell r="V4406">
            <v>645.22</v>
          </cell>
        </row>
        <row r="4407">
          <cell r="A4407" t="str">
            <v>Nov 2011</v>
          </cell>
          <cell r="C4407" t="str">
            <v>POL</v>
          </cell>
          <cell r="D4407" t="str">
            <v>KUUM_450</v>
          </cell>
          <cell r="E4407">
            <v>482</v>
          </cell>
          <cell r="F4407">
            <v>24677</v>
          </cell>
          <cell r="G4407">
            <v>0</v>
          </cell>
          <cell r="H4407">
            <v>0</v>
          </cell>
          <cell r="I4407">
            <v>5891.94</v>
          </cell>
          <cell r="J4407">
            <v>5891.94</v>
          </cell>
          <cell r="K4407">
            <v>0</v>
          </cell>
          <cell r="L4407">
            <v>40.32</v>
          </cell>
          <cell r="M4407">
            <v>184.19</v>
          </cell>
          <cell r="N4407">
            <v>0</v>
          </cell>
          <cell r="O4407">
            <v>0</v>
          </cell>
          <cell r="P4407">
            <v>0</v>
          </cell>
          <cell r="R4407">
            <v>101.96</v>
          </cell>
          <cell r="S4407">
            <v>0</v>
          </cell>
          <cell r="T4407">
            <v>0</v>
          </cell>
          <cell r="U4407">
            <v>0</v>
          </cell>
          <cell r="V4407">
            <v>6218.4099999999989</v>
          </cell>
        </row>
        <row r="4408">
          <cell r="A4408" t="str">
            <v>Nov 2011</v>
          </cell>
          <cell r="C4408" t="str">
            <v>POL</v>
          </cell>
          <cell r="D4408" t="str">
            <v>KUUM_451</v>
          </cell>
          <cell r="E4408">
            <v>213</v>
          </cell>
          <cell r="F4408">
            <v>25364</v>
          </cell>
          <cell r="G4408">
            <v>0</v>
          </cell>
          <cell r="H4408">
            <v>0</v>
          </cell>
          <cell r="I4408">
            <v>3704.74</v>
          </cell>
          <cell r="J4408">
            <v>3704.74</v>
          </cell>
          <cell r="K4408">
            <v>0</v>
          </cell>
          <cell r="L4408">
            <v>41.35</v>
          </cell>
          <cell r="M4408">
            <v>116.86</v>
          </cell>
          <cell r="N4408">
            <v>0</v>
          </cell>
          <cell r="O4408">
            <v>0</v>
          </cell>
          <cell r="P4408">
            <v>0</v>
          </cell>
          <cell r="R4408">
            <v>73.849999999999994</v>
          </cell>
          <cell r="S4408">
            <v>0</v>
          </cell>
          <cell r="T4408">
            <v>0</v>
          </cell>
          <cell r="U4408">
            <v>0</v>
          </cell>
          <cell r="V4408">
            <v>3936.7999999999997</v>
          </cell>
        </row>
        <row r="4409">
          <cell r="A4409" t="str">
            <v>Nov 2011</v>
          </cell>
          <cell r="C4409" t="str">
            <v>POL</v>
          </cell>
          <cell r="D4409" t="str">
            <v>KUUM_451</v>
          </cell>
          <cell r="E4409">
            <v>23</v>
          </cell>
          <cell r="F4409">
            <v>2858</v>
          </cell>
          <cell r="G4409">
            <v>0</v>
          </cell>
          <cell r="H4409">
            <v>0</v>
          </cell>
          <cell r="I4409">
            <v>417.72</v>
          </cell>
          <cell r="J4409">
            <v>417.72</v>
          </cell>
          <cell r="K4409">
            <v>0</v>
          </cell>
          <cell r="L4409">
            <v>4.6500000000000004</v>
          </cell>
          <cell r="M4409">
            <v>13.21</v>
          </cell>
          <cell r="N4409">
            <v>0</v>
          </cell>
          <cell r="O4409">
            <v>0</v>
          </cell>
          <cell r="P4409">
            <v>0</v>
          </cell>
          <cell r="R4409">
            <v>7.88</v>
          </cell>
          <cell r="S4409">
            <v>0</v>
          </cell>
          <cell r="T4409">
            <v>0</v>
          </cell>
          <cell r="U4409">
            <v>0</v>
          </cell>
          <cell r="V4409">
            <v>443.46</v>
          </cell>
        </row>
        <row r="4410">
          <cell r="A4410" t="str">
            <v>Nov 2011</v>
          </cell>
          <cell r="C4410" t="str">
            <v>POL</v>
          </cell>
          <cell r="D4410" t="str">
            <v>KUUM_451</v>
          </cell>
          <cell r="E4410">
            <v>1</v>
          </cell>
          <cell r="F4410">
            <v>143</v>
          </cell>
          <cell r="G4410">
            <v>0</v>
          </cell>
          <cell r="H4410">
            <v>0</v>
          </cell>
          <cell r="I4410">
            <v>17.649999999999999</v>
          </cell>
          <cell r="J4410">
            <v>17.649999999999999</v>
          </cell>
          <cell r="K4410">
            <v>0</v>
          </cell>
          <cell r="L4410">
            <v>0.23</v>
          </cell>
          <cell r="M4410">
            <v>0.56000000000000005</v>
          </cell>
          <cell r="N4410">
            <v>0</v>
          </cell>
          <cell r="O4410">
            <v>0</v>
          </cell>
          <cell r="P4410">
            <v>0</v>
          </cell>
          <cell r="R4410">
            <v>0</v>
          </cell>
          <cell r="S4410">
            <v>0</v>
          </cell>
          <cell r="T4410">
            <v>0</v>
          </cell>
          <cell r="U4410">
            <v>0</v>
          </cell>
          <cell r="V4410">
            <v>18.439999999999998</v>
          </cell>
        </row>
        <row r="4411">
          <cell r="A4411" t="str">
            <v>Nov 2011</v>
          </cell>
          <cell r="C4411" t="str">
            <v>POL</v>
          </cell>
          <cell r="D4411" t="str">
            <v>KUUM_451</v>
          </cell>
          <cell r="E4411">
            <v>17</v>
          </cell>
          <cell r="F4411">
            <v>2028</v>
          </cell>
          <cell r="G4411">
            <v>0</v>
          </cell>
          <cell r="H4411">
            <v>0</v>
          </cell>
          <cell r="I4411">
            <v>300.05</v>
          </cell>
          <cell r="J4411">
            <v>300.05</v>
          </cell>
          <cell r="K4411">
            <v>0</v>
          </cell>
          <cell r="L4411">
            <v>3.31</v>
          </cell>
          <cell r="M4411">
            <v>9.4700000000000006</v>
          </cell>
          <cell r="N4411">
            <v>0</v>
          </cell>
          <cell r="O4411">
            <v>0</v>
          </cell>
          <cell r="P4411">
            <v>0</v>
          </cell>
          <cell r="R4411">
            <v>5.35</v>
          </cell>
          <cell r="S4411">
            <v>0</v>
          </cell>
          <cell r="T4411">
            <v>0</v>
          </cell>
          <cell r="U4411">
            <v>0</v>
          </cell>
          <cell r="V4411">
            <v>318.18000000000006</v>
          </cell>
        </row>
        <row r="4412">
          <cell r="A4412" t="str">
            <v>Nov 2011</v>
          </cell>
          <cell r="C4412" t="str">
            <v>POL</v>
          </cell>
          <cell r="D4412" t="str">
            <v>KUUM_451</v>
          </cell>
          <cell r="E4412">
            <v>464</v>
          </cell>
          <cell r="F4412">
            <v>55825</v>
          </cell>
          <cell r="G4412">
            <v>0</v>
          </cell>
          <cell r="H4412">
            <v>0</v>
          </cell>
          <cell r="I4412">
            <v>8179.6</v>
          </cell>
          <cell r="J4412">
            <v>8179.6</v>
          </cell>
          <cell r="K4412">
            <v>0</v>
          </cell>
          <cell r="L4412">
            <v>97.17</v>
          </cell>
          <cell r="M4412">
            <v>243.16</v>
          </cell>
          <cell r="N4412">
            <v>0</v>
          </cell>
          <cell r="O4412">
            <v>0</v>
          </cell>
          <cell r="P4412">
            <v>0</v>
          </cell>
          <cell r="R4412">
            <v>167.6</v>
          </cell>
          <cell r="S4412">
            <v>0</v>
          </cell>
          <cell r="T4412">
            <v>0</v>
          </cell>
          <cell r="U4412">
            <v>0</v>
          </cell>
          <cell r="V4412">
            <v>8687.5300000000007</v>
          </cell>
        </row>
        <row r="4413">
          <cell r="A4413" t="str">
            <v>Nov 2011</v>
          </cell>
          <cell r="C4413" t="str">
            <v>POL</v>
          </cell>
          <cell r="D4413" t="str">
            <v>KUUM_451</v>
          </cell>
          <cell r="E4413">
            <v>88</v>
          </cell>
          <cell r="F4413">
            <v>10019</v>
          </cell>
          <cell r="G4413">
            <v>0</v>
          </cell>
          <cell r="H4413">
            <v>0</v>
          </cell>
          <cell r="I4413">
            <v>1455.67</v>
          </cell>
          <cell r="J4413">
            <v>1455.67</v>
          </cell>
          <cell r="K4413">
            <v>0</v>
          </cell>
          <cell r="L4413">
            <v>16.32</v>
          </cell>
          <cell r="M4413">
            <v>45.98</v>
          </cell>
          <cell r="N4413">
            <v>0</v>
          </cell>
          <cell r="O4413">
            <v>0</v>
          </cell>
          <cell r="P4413">
            <v>0</v>
          </cell>
          <cell r="R4413">
            <v>16.62</v>
          </cell>
          <cell r="S4413">
            <v>0</v>
          </cell>
          <cell r="T4413">
            <v>0</v>
          </cell>
          <cell r="U4413">
            <v>0</v>
          </cell>
          <cell r="V4413">
            <v>1534.59</v>
          </cell>
        </row>
        <row r="4414">
          <cell r="A4414" t="str">
            <v>Nov 2011</v>
          </cell>
          <cell r="C4414" t="str">
            <v>POL</v>
          </cell>
          <cell r="D4414" t="str">
            <v>KUUM_451</v>
          </cell>
          <cell r="E4414">
            <v>3826</v>
          </cell>
          <cell r="F4414">
            <v>460296</v>
          </cell>
          <cell r="G4414">
            <v>0</v>
          </cell>
          <cell r="H4414">
            <v>0</v>
          </cell>
          <cell r="I4414">
            <v>67323.31</v>
          </cell>
          <cell r="J4414">
            <v>67323.31</v>
          </cell>
          <cell r="K4414">
            <v>0</v>
          </cell>
          <cell r="L4414">
            <v>755.14</v>
          </cell>
          <cell r="M4414">
            <v>2112.54</v>
          </cell>
          <cell r="N4414">
            <v>0</v>
          </cell>
          <cell r="O4414">
            <v>0</v>
          </cell>
          <cell r="P4414">
            <v>0</v>
          </cell>
          <cell r="R4414">
            <v>1224.0899999999999</v>
          </cell>
          <cell r="S4414">
            <v>0</v>
          </cell>
          <cell r="T4414">
            <v>0</v>
          </cell>
          <cell r="U4414">
            <v>0</v>
          </cell>
          <cell r="V4414">
            <v>71415.079999999987</v>
          </cell>
        </row>
        <row r="4415">
          <cell r="A4415" t="str">
            <v>Nov 2011</v>
          </cell>
          <cell r="C4415" t="str">
            <v>POL</v>
          </cell>
          <cell r="D4415" t="str">
            <v>KUUM_451</v>
          </cell>
          <cell r="E4415">
            <v>27</v>
          </cell>
          <cell r="F4415">
            <v>3223</v>
          </cell>
          <cell r="G4415">
            <v>0</v>
          </cell>
          <cell r="H4415">
            <v>0</v>
          </cell>
          <cell r="I4415">
            <v>476.55</v>
          </cell>
          <cell r="J4415">
            <v>476.55</v>
          </cell>
          <cell r="K4415">
            <v>0</v>
          </cell>
          <cell r="L4415">
            <v>5.25</v>
          </cell>
          <cell r="M4415">
            <v>15.03</v>
          </cell>
          <cell r="N4415">
            <v>0</v>
          </cell>
          <cell r="O4415">
            <v>0</v>
          </cell>
          <cell r="P4415">
            <v>0</v>
          </cell>
          <cell r="R4415">
            <v>13.38</v>
          </cell>
          <cell r="S4415">
            <v>0</v>
          </cell>
          <cell r="T4415">
            <v>0</v>
          </cell>
          <cell r="U4415">
            <v>0</v>
          </cell>
          <cell r="V4415">
            <v>510.21</v>
          </cell>
        </row>
        <row r="4416">
          <cell r="A4416" t="str">
            <v>Nov 2011</v>
          </cell>
          <cell r="C4416" t="str">
            <v>POL</v>
          </cell>
          <cell r="D4416" t="str">
            <v>KUUM_452</v>
          </cell>
          <cell r="E4416">
            <v>130</v>
          </cell>
          <cell r="F4416">
            <v>48023</v>
          </cell>
          <cell r="G4416">
            <v>0</v>
          </cell>
          <cell r="H4416">
            <v>0</v>
          </cell>
          <cell r="I4416">
            <v>4803.5</v>
          </cell>
          <cell r="J4416">
            <v>4803.5</v>
          </cell>
          <cell r="K4416">
            <v>0</v>
          </cell>
          <cell r="L4416">
            <v>79.14</v>
          </cell>
          <cell r="M4416">
            <v>150.91999999999999</v>
          </cell>
          <cell r="N4416">
            <v>0</v>
          </cell>
          <cell r="O4416">
            <v>0</v>
          </cell>
          <cell r="P4416">
            <v>0</v>
          </cell>
          <cell r="R4416">
            <v>51.92</v>
          </cell>
          <cell r="S4416">
            <v>0</v>
          </cell>
          <cell r="T4416">
            <v>0</v>
          </cell>
          <cell r="U4416">
            <v>0</v>
          </cell>
          <cell r="V4416">
            <v>5085.4800000000005</v>
          </cell>
        </row>
        <row r="4417">
          <cell r="A4417" t="str">
            <v>Nov 2011</v>
          </cell>
          <cell r="C4417" t="str">
            <v>POL</v>
          </cell>
          <cell r="D4417" t="str">
            <v>KUUM_452</v>
          </cell>
          <cell r="E4417">
            <v>2</v>
          </cell>
          <cell r="F4417">
            <v>632</v>
          </cell>
          <cell r="G4417">
            <v>0</v>
          </cell>
          <cell r="H4417">
            <v>0</v>
          </cell>
          <cell r="I4417">
            <v>61.58</v>
          </cell>
          <cell r="J4417">
            <v>61.58</v>
          </cell>
          <cell r="K4417">
            <v>0</v>
          </cell>
          <cell r="L4417">
            <v>1.03</v>
          </cell>
          <cell r="M4417">
            <v>1.95</v>
          </cell>
          <cell r="N4417">
            <v>0</v>
          </cell>
          <cell r="O4417">
            <v>0</v>
          </cell>
          <cell r="P4417">
            <v>0</v>
          </cell>
          <cell r="R4417">
            <v>0.5</v>
          </cell>
          <cell r="S4417">
            <v>0</v>
          </cell>
          <cell r="T4417">
            <v>0</v>
          </cell>
          <cell r="U4417">
            <v>0</v>
          </cell>
          <cell r="V4417">
            <v>65.06</v>
          </cell>
        </row>
        <row r="4418">
          <cell r="A4418" t="str">
            <v>Nov 2011</v>
          </cell>
          <cell r="C4418" t="str">
            <v>POL</v>
          </cell>
          <cell r="D4418" t="str">
            <v>KUUM_452</v>
          </cell>
          <cell r="E4418">
            <v>3</v>
          </cell>
          <cell r="F4418">
            <v>1077</v>
          </cell>
          <cell r="G4418">
            <v>0</v>
          </cell>
          <cell r="H4418">
            <v>0</v>
          </cell>
          <cell r="I4418">
            <v>110.85</v>
          </cell>
          <cell r="J4418">
            <v>110.85</v>
          </cell>
          <cell r="K4418">
            <v>0</v>
          </cell>
          <cell r="L4418">
            <v>1.76</v>
          </cell>
          <cell r="M4418">
            <v>3.51</v>
          </cell>
          <cell r="N4418">
            <v>0</v>
          </cell>
          <cell r="O4418">
            <v>0</v>
          </cell>
          <cell r="P4418">
            <v>0</v>
          </cell>
          <cell r="R4418">
            <v>1.7</v>
          </cell>
          <cell r="S4418">
            <v>0</v>
          </cell>
          <cell r="T4418">
            <v>0</v>
          </cell>
          <cell r="U4418">
            <v>0</v>
          </cell>
          <cell r="V4418">
            <v>117.82000000000001</v>
          </cell>
        </row>
        <row r="4419">
          <cell r="A4419" t="str">
            <v>Nov 2011</v>
          </cell>
          <cell r="C4419" t="str">
            <v>POL</v>
          </cell>
          <cell r="D4419" t="str">
            <v>KUUM_452</v>
          </cell>
          <cell r="E4419">
            <v>75</v>
          </cell>
          <cell r="F4419">
            <v>27721</v>
          </cell>
          <cell r="G4419">
            <v>0</v>
          </cell>
          <cell r="H4419">
            <v>0</v>
          </cell>
          <cell r="I4419">
            <v>2771.25</v>
          </cell>
          <cell r="J4419">
            <v>2771.25</v>
          </cell>
          <cell r="K4419">
            <v>0</v>
          </cell>
          <cell r="L4419">
            <v>48.36</v>
          </cell>
          <cell r="M4419">
            <v>82.47</v>
          </cell>
          <cell r="N4419">
            <v>0</v>
          </cell>
          <cell r="O4419">
            <v>0</v>
          </cell>
          <cell r="P4419">
            <v>0</v>
          </cell>
          <cell r="R4419">
            <v>50.97</v>
          </cell>
          <cell r="S4419">
            <v>0</v>
          </cell>
          <cell r="T4419">
            <v>0</v>
          </cell>
          <cell r="U4419">
            <v>0</v>
          </cell>
          <cell r="V4419">
            <v>2953.0499999999997</v>
          </cell>
        </row>
        <row r="4420">
          <cell r="A4420" t="str">
            <v>Nov 2011</v>
          </cell>
          <cell r="C4420" t="str">
            <v>POL</v>
          </cell>
          <cell r="D4420" t="str">
            <v>KUUM_452</v>
          </cell>
          <cell r="E4420">
            <v>6</v>
          </cell>
          <cell r="F4420">
            <v>2076</v>
          </cell>
          <cell r="G4420">
            <v>0</v>
          </cell>
          <cell r="H4420">
            <v>0</v>
          </cell>
          <cell r="I4420">
            <v>203.23</v>
          </cell>
          <cell r="J4420">
            <v>203.23</v>
          </cell>
          <cell r="K4420">
            <v>0</v>
          </cell>
          <cell r="L4420">
            <v>3.39</v>
          </cell>
          <cell r="M4420">
            <v>6.44</v>
          </cell>
          <cell r="N4420">
            <v>0</v>
          </cell>
          <cell r="O4420">
            <v>0</v>
          </cell>
          <cell r="P4420">
            <v>0</v>
          </cell>
          <cell r="R4420">
            <v>3.42</v>
          </cell>
          <cell r="S4420">
            <v>0</v>
          </cell>
          <cell r="T4420">
            <v>0</v>
          </cell>
          <cell r="U4420">
            <v>0</v>
          </cell>
          <cell r="V4420">
            <v>216.47999999999996</v>
          </cell>
        </row>
        <row r="4421">
          <cell r="A4421" t="str">
            <v>Nov 2011</v>
          </cell>
          <cell r="C4421" t="str">
            <v>POL</v>
          </cell>
          <cell r="D4421" t="str">
            <v>KUUM_452</v>
          </cell>
          <cell r="E4421">
            <v>837</v>
          </cell>
          <cell r="F4421">
            <v>310057</v>
          </cell>
          <cell r="G4421">
            <v>0</v>
          </cell>
          <cell r="H4421">
            <v>0</v>
          </cell>
          <cell r="I4421">
            <v>30700.959999999999</v>
          </cell>
          <cell r="J4421">
            <v>30700.959999999999</v>
          </cell>
          <cell r="K4421">
            <v>0</v>
          </cell>
          <cell r="L4421">
            <v>507.33</v>
          </cell>
          <cell r="M4421">
            <v>969.92</v>
          </cell>
          <cell r="N4421">
            <v>0</v>
          </cell>
          <cell r="O4421">
            <v>0</v>
          </cell>
          <cell r="P4421">
            <v>0</v>
          </cell>
          <cell r="R4421">
            <v>503.35</v>
          </cell>
          <cell r="S4421">
            <v>0</v>
          </cell>
          <cell r="T4421">
            <v>0</v>
          </cell>
          <cell r="U4421">
            <v>0</v>
          </cell>
          <cell r="V4421">
            <v>32681.559999999998</v>
          </cell>
        </row>
        <row r="4422">
          <cell r="A4422" t="str">
            <v>Nov 2011</v>
          </cell>
          <cell r="C4422" t="str">
            <v>POL</v>
          </cell>
          <cell r="D4422" t="str">
            <v>KUUM_454</v>
          </cell>
          <cell r="E4422">
            <v>2</v>
          </cell>
          <cell r="F4422">
            <v>101</v>
          </cell>
          <cell r="G4422">
            <v>0</v>
          </cell>
          <cell r="H4422">
            <v>0</v>
          </cell>
          <cell r="I4422">
            <v>33.14</v>
          </cell>
          <cell r="J4422">
            <v>33.14</v>
          </cell>
          <cell r="K4422">
            <v>0</v>
          </cell>
          <cell r="L4422">
            <v>0.16</v>
          </cell>
          <cell r="M4422">
            <v>1.04</v>
          </cell>
          <cell r="N4422">
            <v>0</v>
          </cell>
          <cell r="O4422">
            <v>0</v>
          </cell>
          <cell r="P4422">
            <v>0</v>
          </cell>
          <cell r="R4422">
            <v>0.33</v>
          </cell>
          <cell r="S4422">
            <v>0</v>
          </cell>
          <cell r="T4422">
            <v>0</v>
          </cell>
          <cell r="U4422">
            <v>0</v>
          </cell>
          <cell r="V4422">
            <v>34.669999999999995</v>
          </cell>
        </row>
        <row r="4423">
          <cell r="A4423" t="str">
            <v>Nov 2011</v>
          </cell>
          <cell r="C4423" t="str">
            <v>POL</v>
          </cell>
          <cell r="D4423" t="str">
            <v>KUUM_454</v>
          </cell>
          <cell r="E4423">
            <v>22</v>
          </cell>
          <cell r="F4423">
            <v>1116</v>
          </cell>
          <cell r="G4423">
            <v>0</v>
          </cell>
          <cell r="H4423">
            <v>0</v>
          </cell>
          <cell r="I4423">
            <v>364.54</v>
          </cell>
          <cell r="J4423">
            <v>364.54</v>
          </cell>
          <cell r="K4423">
            <v>0</v>
          </cell>
          <cell r="L4423">
            <v>1.99</v>
          </cell>
          <cell r="M4423">
            <v>10.44</v>
          </cell>
          <cell r="N4423">
            <v>0</v>
          </cell>
          <cell r="O4423">
            <v>0</v>
          </cell>
          <cell r="P4423">
            <v>0</v>
          </cell>
          <cell r="R4423">
            <v>7.23</v>
          </cell>
          <cell r="S4423">
            <v>0</v>
          </cell>
          <cell r="T4423">
            <v>0</v>
          </cell>
          <cell r="U4423">
            <v>0</v>
          </cell>
          <cell r="V4423">
            <v>384.20000000000005</v>
          </cell>
        </row>
        <row r="4424">
          <cell r="A4424" t="str">
            <v>Nov 2011</v>
          </cell>
          <cell r="C4424" t="str">
            <v>POL</v>
          </cell>
          <cell r="D4424" t="str">
            <v>KUUM_454</v>
          </cell>
          <cell r="E4424">
            <v>6</v>
          </cell>
          <cell r="F4424">
            <v>303</v>
          </cell>
          <cell r="G4424">
            <v>0</v>
          </cell>
          <cell r="H4424">
            <v>0</v>
          </cell>
          <cell r="I4424">
            <v>99.42</v>
          </cell>
          <cell r="J4424">
            <v>99.42</v>
          </cell>
          <cell r="K4424">
            <v>0</v>
          </cell>
          <cell r="L4424">
            <v>0.48</v>
          </cell>
          <cell r="M4424">
            <v>3.12</v>
          </cell>
          <cell r="N4424">
            <v>0</v>
          </cell>
          <cell r="O4424">
            <v>0</v>
          </cell>
          <cell r="P4424">
            <v>0</v>
          </cell>
          <cell r="R4424">
            <v>1.2</v>
          </cell>
          <cell r="S4424">
            <v>0</v>
          </cell>
          <cell r="T4424">
            <v>0</v>
          </cell>
          <cell r="U4424">
            <v>0</v>
          </cell>
          <cell r="V4424">
            <v>104.22000000000001</v>
          </cell>
        </row>
        <row r="4425">
          <cell r="A4425" t="str">
            <v>Nov 2011</v>
          </cell>
          <cell r="C4425" t="str">
            <v>POL</v>
          </cell>
          <cell r="D4425" t="str">
            <v>KUUM_454</v>
          </cell>
          <cell r="E4425">
            <v>118</v>
          </cell>
          <cell r="F4425">
            <v>6067</v>
          </cell>
          <cell r="G4425">
            <v>0</v>
          </cell>
          <cell r="H4425">
            <v>0</v>
          </cell>
          <cell r="I4425">
            <v>1955.26</v>
          </cell>
          <cell r="J4425">
            <v>1955.26</v>
          </cell>
          <cell r="K4425">
            <v>0</v>
          </cell>
          <cell r="L4425">
            <v>9.9499999999999993</v>
          </cell>
          <cell r="M4425">
            <v>60.56</v>
          </cell>
          <cell r="N4425">
            <v>0</v>
          </cell>
          <cell r="O4425">
            <v>0</v>
          </cell>
          <cell r="P4425">
            <v>0</v>
          </cell>
          <cell r="R4425">
            <v>26.23</v>
          </cell>
          <cell r="S4425">
            <v>0</v>
          </cell>
          <cell r="T4425">
            <v>0</v>
          </cell>
          <cell r="U4425">
            <v>0</v>
          </cell>
          <cell r="V4425">
            <v>2052</v>
          </cell>
        </row>
        <row r="4426">
          <cell r="A4426" t="str">
            <v>Nov 2011</v>
          </cell>
          <cell r="C4426" t="str">
            <v>POL</v>
          </cell>
          <cell r="D4426" t="str">
            <v>KUUM_454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</row>
        <row r="4427">
          <cell r="A4427" t="str">
            <v>Nov 2011</v>
          </cell>
          <cell r="C4427" t="str">
            <v>CU</v>
          </cell>
          <cell r="D4427" t="str">
            <v>KUUM_454CU</v>
          </cell>
          <cell r="T4427">
            <v>0</v>
          </cell>
          <cell r="V4427">
            <v>0</v>
          </cell>
        </row>
        <row r="4428">
          <cell r="A4428" t="str">
            <v>Nov 2011</v>
          </cell>
          <cell r="C4428" t="str">
            <v>POL</v>
          </cell>
          <cell r="D4428" t="str">
            <v>KUUM_455</v>
          </cell>
          <cell r="E4428">
            <v>67</v>
          </cell>
          <cell r="F4428">
            <v>7962</v>
          </cell>
          <cell r="G4428">
            <v>0</v>
          </cell>
          <cell r="H4428">
            <v>0</v>
          </cell>
          <cell r="I4428">
            <v>1446.27</v>
          </cell>
          <cell r="J4428">
            <v>1446.27</v>
          </cell>
          <cell r="K4428">
            <v>0</v>
          </cell>
          <cell r="L4428">
            <v>12.97</v>
          </cell>
          <cell r="M4428">
            <v>45.57</v>
          </cell>
          <cell r="N4428">
            <v>0</v>
          </cell>
          <cell r="O4428">
            <v>0</v>
          </cell>
          <cell r="P4428">
            <v>0</v>
          </cell>
          <cell r="R4428">
            <v>18.95</v>
          </cell>
          <cell r="S4428">
            <v>0</v>
          </cell>
          <cell r="T4428">
            <v>0</v>
          </cell>
          <cell r="U4428">
            <v>0</v>
          </cell>
          <cell r="V4428">
            <v>1523.76</v>
          </cell>
        </row>
        <row r="4429">
          <cell r="A4429" t="str">
            <v>Nov 2011</v>
          </cell>
          <cell r="C4429" t="str">
            <v>POL</v>
          </cell>
          <cell r="D4429" t="str">
            <v>KUUM_455</v>
          </cell>
          <cell r="E4429">
            <v>10</v>
          </cell>
          <cell r="F4429">
            <v>1196</v>
          </cell>
          <cell r="G4429">
            <v>0</v>
          </cell>
          <cell r="H4429">
            <v>0</v>
          </cell>
          <cell r="I4429">
            <v>218.8</v>
          </cell>
          <cell r="J4429">
            <v>218.8</v>
          </cell>
          <cell r="K4429">
            <v>0</v>
          </cell>
          <cell r="L4429">
            <v>1.94</v>
          </cell>
          <cell r="M4429">
            <v>6.9</v>
          </cell>
          <cell r="N4429">
            <v>0</v>
          </cell>
          <cell r="O4429">
            <v>0</v>
          </cell>
          <cell r="P4429">
            <v>0</v>
          </cell>
          <cell r="R4429">
            <v>3.32</v>
          </cell>
          <cell r="S4429">
            <v>0</v>
          </cell>
          <cell r="T4429">
            <v>0</v>
          </cell>
          <cell r="U4429">
            <v>0</v>
          </cell>
          <cell r="V4429">
            <v>230.96</v>
          </cell>
        </row>
        <row r="4430">
          <cell r="A4430" t="str">
            <v>Nov 2011</v>
          </cell>
          <cell r="C4430" t="str">
            <v>POL</v>
          </cell>
          <cell r="D4430" t="str">
            <v>KUUM_455</v>
          </cell>
          <cell r="E4430">
            <v>1</v>
          </cell>
          <cell r="F4430">
            <v>143</v>
          </cell>
          <cell r="G4430">
            <v>0</v>
          </cell>
          <cell r="H4430">
            <v>0</v>
          </cell>
          <cell r="I4430">
            <v>21.88</v>
          </cell>
          <cell r="J4430">
            <v>21.88</v>
          </cell>
          <cell r="K4430">
            <v>0</v>
          </cell>
          <cell r="L4430">
            <v>0.23</v>
          </cell>
          <cell r="M4430">
            <v>0.69</v>
          </cell>
          <cell r="N4430">
            <v>0</v>
          </cell>
          <cell r="O4430">
            <v>0</v>
          </cell>
          <cell r="P4430">
            <v>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>
            <v>22.8</v>
          </cell>
        </row>
        <row r="4431">
          <cell r="A4431" t="str">
            <v>Nov 2011</v>
          </cell>
          <cell r="C4431" t="str">
            <v>POL</v>
          </cell>
          <cell r="D4431" t="str">
            <v>KUUM_455</v>
          </cell>
          <cell r="E4431">
            <v>4</v>
          </cell>
          <cell r="F4431">
            <v>475</v>
          </cell>
          <cell r="G4431">
            <v>0</v>
          </cell>
          <cell r="H4431">
            <v>0</v>
          </cell>
          <cell r="I4431">
            <v>87.52</v>
          </cell>
          <cell r="J4431">
            <v>87.52</v>
          </cell>
          <cell r="K4431">
            <v>0</v>
          </cell>
          <cell r="L4431">
            <v>0.78</v>
          </cell>
          <cell r="M4431">
            <v>2.76</v>
          </cell>
          <cell r="N4431">
            <v>0</v>
          </cell>
          <cell r="O4431">
            <v>0</v>
          </cell>
          <cell r="P4431">
            <v>0</v>
          </cell>
          <cell r="R4431">
            <v>1.62</v>
          </cell>
          <cell r="S4431">
            <v>0</v>
          </cell>
          <cell r="T4431">
            <v>0</v>
          </cell>
          <cell r="U4431">
            <v>0</v>
          </cell>
          <cell r="V4431">
            <v>92.68</v>
          </cell>
        </row>
        <row r="4432">
          <cell r="A4432" t="str">
            <v>Nov 2011</v>
          </cell>
          <cell r="C4432" t="str">
            <v>POL</v>
          </cell>
          <cell r="D4432" t="str">
            <v>KUUM_455</v>
          </cell>
          <cell r="E4432">
            <v>88</v>
          </cell>
          <cell r="F4432">
            <v>10489</v>
          </cell>
          <cell r="G4432">
            <v>0</v>
          </cell>
          <cell r="H4432">
            <v>0</v>
          </cell>
          <cell r="I4432">
            <v>1925.44</v>
          </cell>
          <cell r="J4432">
            <v>1925.44</v>
          </cell>
          <cell r="K4432">
            <v>0</v>
          </cell>
          <cell r="L4432">
            <v>17.899999999999999</v>
          </cell>
          <cell r="M4432">
            <v>58.31</v>
          </cell>
          <cell r="N4432">
            <v>0</v>
          </cell>
          <cell r="O4432">
            <v>0</v>
          </cell>
          <cell r="P4432">
            <v>0</v>
          </cell>
          <cell r="R4432">
            <v>37.64</v>
          </cell>
          <cell r="S4432">
            <v>0</v>
          </cell>
          <cell r="T4432">
            <v>0</v>
          </cell>
          <cell r="U4432">
            <v>0</v>
          </cell>
          <cell r="V4432">
            <v>2039.2900000000002</v>
          </cell>
        </row>
        <row r="4433">
          <cell r="A4433" t="str">
            <v>Nov 2011</v>
          </cell>
          <cell r="C4433" t="str">
            <v>POL</v>
          </cell>
          <cell r="D4433" t="str">
            <v>KUUM_455</v>
          </cell>
          <cell r="E4433">
            <v>12</v>
          </cell>
          <cell r="F4433">
            <v>1688</v>
          </cell>
          <cell r="G4433">
            <v>0</v>
          </cell>
          <cell r="H4433">
            <v>0</v>
          </cell>
          <cell r="I4433">
            <v>262.56</v>
          </cell>
          <cell r="J4433">
            <v>262.56</v>
          </cell>
          <cell r="K4433">
            <v>0</v>
          </cell>
          <cell r="L4433">
            <v>2.93</v>
          </cell>
          <cell r="M4433">
            <v>7.76</v>
          </cell>
          <cell r="N4433">
            <v>0</v>
          </cell>
          <cell r="O4433">
            <v>0</v>
          </cell>
          <cell r="P4433">
            <v>0</v>
          </cell>
          <cell r="R4433">
            <v>3.36</v>
          </cell>
          <cell r="S4433">
            <v>0</v>
          </cell>
          <cell r="T4433">
            <v>0</v>
          </cell>
          <cell r="U4433">
            <v>0</v>
          </cell>
          <cell r="V4433">
            <v>276.61</v>
          </cell>
        </row>
        <row r="4434">
          <cell r="A4434" t="str">
            <v>Nov 2011</v>
          </cell>
          <cell r="C4434" t="str">
            <v>POL</v>
          </cell>
          <cell r="D4434" t="str">
            <v>KUUM_455</v>
          </cell>
          <cell r="E4434">
            <v>852</v>
          </cell>
          <cell r="F4434">
            <v>102117</v>
          </cell>
          <cell r="G4434">
            <v>0</v>
          </cell>
          <cell r="H4434">
            <v>0</v>
          </cell>
          <cell r="I4434">
            <v>18501.72</v>
          </cell>
          <cell r="J4434">
            <v>18501.72</v>
          </cell>
          <cell r="K4434">
            <v>0</v>
          </cell>
          <cell r="L4434">
            <v>166.88</v>
          </cell>
          <cell r="M4434">
            <v>581.51</v>
          </cell>
          <cell r="N4434">
            <v>0</v>
          </cell>
          <cell r="O4434">
            <v>0</v>
          </cell>
          <cell r="P4434">
            <v>0</v>
          </cell>
          <cell r="R4434">
            <v>279.47000000000003</v>
          </cell>
          <cell r="S4434">
            <v>0</v>
          </cell>
          <cell r="T4434">
            <v>0</v>
          </cell>
          <cell r="U4434">
            <v>0</v>
          </cell>
          <cell r="V4434">
            <v>19529.580000000002</v>
          </cell>
        </row>
        <row r="4435">
          <cell r="A4435" t="str">
            <v>Nov 2011</v>
          </cell>
          <cell r="C4435" t="str">
            <v>POL</v>
          </cell>
          <cell r="D4435" t="str">
            <v>KUUM_455</v>
          </cell>
          <cell r="E4435">
            <v>4</v>
          </cell>
          <cell r="F4435">
            <v>469</v>
          </cell>
          <cell r="G4435">
            <v>0</v>
          </cell>
          <cell r="H4435">
            <v>0</v>
          </cell>
          <cell r="I4435">
            <v>87.52</v>
          </cell>
          <cell r="J4435">
            <v>87.52</v>
          </cell>
          <cell r="K4435">
            <v>0</v>
          </cell>
          <cell r="L4435">
            <v>0.76</v>
          </cell>
          <cell r="M4435">
            <v>2.76</v>
          </cell>
          <cell r="N4435">
            <v>0</v>
          </cell>
          <cell r="O4435">
            <v>0</v>
          </cell>
          <cell r="P4435">
            <v>0</v>
          </cell>
          <cell r="R4435">
            <v>1.37</v>
          </cell>
          <cell r="S4435">
            <v>0</v>
          </cell>
          <cell r="T4435">
            <v>0</v>
          </cell>
          <cell r="U4435">
            <v>0</v>
          </cell>
          <cell r="V4435">
            <v>92.410000000000011</v>
          </cell>
        </row>
        <row r="4436">
          <cell r="A4436" t="str">
            <v>Nov 2011</v>
          </cell>
          <cell r="C4436" t="str">
            <v>SL</v>
          </cell>
          <cell r="D4436" t="str">
            <v>KUUM_456</v>
          </cell>
          <cell r="E4436">
            <v>140</v>
          </cell>
          <cell r="F4436">
            <v>9867</v>
          </cell>
          <cell r="G4436">
            <v>0</v>
          </cell>
          <cell r="H4436">
            <v>0</v>
          </cell>
          <cell r="I4436">
            <v>1499.4</v>
          </cell>
          <cell r="J4436">
            <v>1499.4</v>
          </cell>
          <cell r="K4436">
            <v>0</v>
          </cell>
          <cell r="L4436">
            <v>17.04</v>
          </cell>
          <cell r="M4436">
            <v>44.84</v>
          </cell>
          <cell r="N4436">
            <v>0</v>
          </cell>
          <cell r="O4436">
            <v>0</v>
          </cell>
          <cell r="P4436">
            <v>0</v>
          </cell>
          <cell r="R4436">
            <v>29.92</v>
          </cell>
          <cell r="S4436">
            <v>0</v>
          </cell>
          <cell r="T4436">
            <v>0</v>
          </cell>
          <cell r="U4436">
            <v>0</v>
          </cell>
          <cell r="V4436">
            <v>1591.2</v>
          </cell>
        </row>
        <row r="4437">
          <cell r="A4437" t="str">
            <v>Nov 2011</v>
          </cell>
          <cell r="C4437" t="str">
            <v>SL</v>
          </cell>
          <cell r="D4437" t="str">
            <v>KUUM_456</v>
          </cell>
          <cell r="E4437">
            <v>1</v>
          </cell>
          <cell r="F4437">
            <v>56</v>
          </cell>
          <cell r="G4437">
            <v>0</v>
          </cell>
          <cell r="H4437">
            <v>0</v>
          </cell>
          <cell r="I4437">
            <v>10.71</v>
          </cell>
          <cell r="J4437">
            <v>10.71</v>
          </cell>
          <cell r="K4437">
            <v>0</v>
          </cell>
          <cell r="L4437">
            <v>0.09</v>
          </cell>
          <cell r="M4437">
            <v>0.34</v>
          </cell>
          <cell r="N4437">
            <v>0</v>
          </cell>
          <cell r="O4437">
            <v>0</v>
          </cell>
          <cell r="P4437">
            <v>0</v>
          </cell>
          <cell r="R4437">
            <v>0.24</v>
          </cell>
          <cell r="S4437">
            <v>0</v>
          </cell>
          <cell r="T4437">
            <v>0</v>
          </cell>
          <cell r="U4437">
            <v>0</v>
          </cell>
          <cell r="V4437">
            <v>11.38</v>
          </cell>
        </row>
        <row r="4438">
          <cell r="A4438" t="str">
            <v>Nov 2011</v>
          </cell>
          <cell r="C4438" t="str">
            <v>SL</v>
          </cell>
          <cell r="D4438" t="str">
            <v>KUUM_457</v>
          </cell>
          <cell r="E4438">
            <v>23</v>
          </cell>
          <cell r="F4438">
            <v>2259</v>
          </cell>
          <cell r="G4438">
            <v>0</v>
          </cell>
          <cell r="H4438">
            <v>0</v>
          </cell>
          <cell r="I4438">
            <v>275.54000000000002</v>
          </cell>
          <cell r="J4438">
            <v>275.54000000000002</v>
          </cell>
          <cell r="K4438">
            <v>0</v>
          </cell>
          <cell r="L4438">
            <v>5.33</v>
          </cell>
          <cell r="M4438">
            <v>5.39</v>
          </cell>
          <cell r="N4438">
            <v>0</v>
          </cell>
          <cell r="O4438">
            <v>0</v>
          </cell>
          <cell r="P4438">
            <v>0</v>
          </cell>
          <cell r="R4438">
            <v>6.47</v>
          </cell>
          <cell r="S4438">
            <v>0</v>
          </cell>
          <cell r="T4438">
            <v>0</v>
          </cell>
          <cell r="U4438">
            <v>0</v>
          </cell>
          <cell r="V4438">
            <v>292.73</v>
          </cell>
        </row>
        <row r="4439">
          <cell r="A4439" t="str">
            <v>Nov 2011</v>
          </cell>
          <cell r="C4439" t="str">
            <v>SL</v>
          </cell>
          <cell r="D4439" t="str">
            <v>KUUM_457</v>
          </cell>
          <cell r="E4439">
            <v>1</v>
          </cell>
          <cell r="F4439">
            <v>98</v>
          </cell>
          <cell r="G4439">
            <v>0</v>
          </cell>
          <cell r="H4439">
            <v>0</v>
          </cell>
          <cell r="I4439">
            <v>11.98</v>
          </cell>
          <cell r="J4439">
            <v>11.98</v>
          </cell>
          <cell r="K4439">
            <v>0</v>
          </cell>
          <cell r="L4439">
            <v>0.16</v>
          </cell>
          <cell r="M4439">
            <v>0.38</v>
          </cell>
          <cell r="N4439">
            <v>0</v>
          </cell>
          <cell r="O4439">
            <v>0</v>
          </cell>
          <cell r="P4439">
            <v>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12.520000000000001</v>
          </cell>
        </row>
        <row r="4440">
          <cell r="A4440" t="str">
            <v>Nov 2011</v>
          </cell>
          <cell r="C4440" t="str">
            <v>SL</v>
          </cell>
          <cell r="D4440" t="str">
            <v>KUUM_457</v>
          </cell>
          <cell r="E4440">
            <v>477</v>
          </cell>
          <cell r="F4440">
            <v>50491</v>
          </cell>
          <cell r="G4440">
            <v>0</v>
          </cell>
          <cell r="H4440">
            <v>0</v>
          </cell>
          <cell r="I4440">
            <v>5714.46</v>
          </cell>
          <cell r="J4440">
            <v>5714.46</v>
          </cell>
          <cell r="K4440">
            <v>0</v>
          </cell>
          <cell r="L4440">
            <v>119.15</v>
          </cell>
          <cell r="M4440">
            <v>112.01</v>
          </cell>
          <cell r="N4440">
            <v>0</v>
          </cell>
          <cell r="O4440">
            <v>0</v>
          </cell>
          <cell r="P4440">
            <v>0</v>
          </cell>
          <cell r="R4440">
            <v>178.36</v>
          </cell>
          <cell r="S4440">
            <v>0</v>
          </cell>
          <cell r="T4440">
            <v>0</v>
          </cell>
          <cell r="U4440">
            <v>0</v>
          </cell>
          <cell r="V4440">
            <v>6123.98</v>
          </cell>
        </row>
        <row r="4441">
          <cell r="A4441" t="str">
            <v>Nov 2011</v>
          </cell>
          <cell r="C4441" t="str">
            <v>SL</v>
          </cell>
          <cell r="D4441" t="str">
            <v>KUUM_458</v>
          </cell>
          <cell r="E4441">
            <v>92</v>
          </cell>
          <cell r="F4441">
            <v>14302</v>
          </cell>
          <cell r="G4441">
            <v>0</v>
          </cell>
          <cell r="H4441">
            <v>0</v>
          </cell>
          <cell r="I4441">
            <v>1268.68</v>
          </cell>
          <cell r="J4441">
            <v>1268.68</v>
          </cell>
          <cell r="K4441">
            <v>0</v>
          </cell>
          <cell r="L4441">
            <v>28.62</v>
          </cell>
          <cell r="M4441">
            <v>32.32</v>
          </cell>
          <cell r="N4441">
            <v>0</v>
          </cell>
          <cell r="O4441">
            <v>0</v>
          </cell>
          <cell r="P4441">
            <v>0</v>
          </cell>
          <cell r="R4441">
            <v>28.51</v>
          </cell>
          <cell r="S4441">
            <v>0</v>
          </cell>
          <cell r="T4441">
            <v>0</v>
          </cell>
          <cell r="U4441">
            <v>0</v>
          </cell>
          <cell r="V4441">
            <v>1358.1299999999999</v>
          </cell>
        </row>
        <row r="4442">
          <cell r="A4442" t="str">
            <v>Nov 2011</v>
          </cell>
          <cell r="C4442" t="str">
            <v>SL</v>
          </cell>
          <cell r="D4442" t="str">
            <v>KUUM_458</v>
          </cell>
          <cell r="E4442">
            <v>1</v>
          </cell>
          <cell r="F4442">
            <v>150</v>
          </cell>
          <cell r="G4442">
            <v>0</v>
          </cell>
          <cell r="H4442">
            <v>0</v>
          </cell>
          <cell r="I4442">
            <v>13.79</v>
          </cell>
          <cell r="J4442">
            <v>13.79</v>
          </cell>
          <cell r="K4442">
            <v>0</v>
          </cell>
          <cell r="L4442">
            <v>0.24</v>
          </cell>
          <cell r="M4442">
            <v>0.44</v>
          </cell>
          <cell r="N4442">
            <v>0</v>
          </cell>
          <cell r="O4442">
            <v>0</v>
          </cell>
          <cell r="P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14.469999999999999</v>
          </cell>
        </row>
        <row r="4443">
          <cell r="A4443" t="str">
            <v>Nov 2011</v>
          </cell>
          <cell r="C4443" t="str">
            <v>SL</v>
          </cell>
          <cell r="D4443" t="str">
            <v>KUUM_458</v>
          </cell>
          <cell r="E4443">
            <v>1186</v>
          </cell>
          <cell r="F4443">
            <v>191823</v>
          </cell>
          <cell r="G4443">
            <v>0</v>
          </cell>
          <cell r="H4443">
            <v>0</v>
          </cell>
          <cell r="I4443">
            <v>16354.94</v>
          </cell>
          <cell r="J4443">
            <v>16354.94</v>
          </cell>
          <cell r="K4443">
            <v>0</v>
          </cell>
          <cell r="L4443">
            <v>448.58</v>
          </cell>
          <cell r="M4443">
            <v>328.7</v>
          </cell>
          <cell r="N4443">
            <v>0</v>
          </cell>
          <cell r="O4443">
            <v>0</v>
          </cell>
          <cell r="P4443">
            <v>0</v>
          </cell>
          <cell r="R4443">
            <v>487.77</v>
          </cell>
          <cell r="S4443">
            <v>0</v>
          </cell>
          <cell r="T4443">
            <v>0</v>
          </cell>
          <cell r="U4443">
            <v>0</v>
          </cell>
          <cell r="V4443">
            <v>17619.990000000002</v>
          </cell>
        </row>
        <row r="4444">
          <cell r="A4444" t="str">
            <v>Nov 2011</v>
          </cell>
          <cell r="C4444" t="str">
            <v>POL</v>
          </cell>
          <cell r="D4444" t="str">
            <v>KUUM_459</v>
          </cell>
          <cell r="E4444">
            <v>27</v>
          </cell>
          <cell r="F4444">
            <v>10296</v>
          </cell>
          <cell r="G4444">
            <v>0</v>
          </cell>
          <cell r="H4444">
            <v>0</v>
          </cell>
          <cell r="I4444">
            <v>1111.8599999999999</v>
          </cell>
          <cell r="J4444">
            <v>1111.8599999999999</v>
          </cell>
          <cell r="K4444">
            <v>0</v>
          </cell>
          <cell r="L4444">
            <v>16.79</v>
          </cell>
          <cell r="M4444">
            <v>35.18</v>
          </cell>
          <cell r="N4444">
            <v>0</v>
          </cell>
          <cell r="O4444">
            <v>0</v>
          </cell>
          <cell r="P4444">
            <v>0</v>
          </cell>
          <cell r="R4444">
            <v>3.02</v>
          </cell>
          <cell r="S4444">
            <v>0</v>
          </cell>
          <cell r="T4444">
            <v>0</v>
          </cell>
          <cell r="U4444">
            <v>0</v>
          </cell>
          <cell r="V4444">
            <v>1166.8499999999999</v>
          </cell>
        </row>
        <row r="4445">
          <cell r="A4445" t="str">
            <v>Nov 2011</v>
          </cell>
          <cell r="C4445" t="str">
            <v>POL</v>
          </cell>
          <cell r="D4445" t="str">
            <v>KUUM_459</v>
          </cell>
          <cell r="E4445">
            <v>27</v>
          </cell>
          <cell r="F4445">
            <v>10081</v>
          </cell>
          <cell r="G4445">
            <v>0</v>
          </cell>
          <cell r="H4445">
            <v>0</v>
          </cell>
          <cell r="I4445">
            <v>1111.8599999999999</v>
          </cell>
          <cell r="J4445">
            <v>1111.8599999999999</v>
          </cell>
          <cell r="K4445">
            <v>0</v>
          </cell>
          <cell r="L4445">
            <v>17.2</v>
          </cell>
          <cell r="M4445">
            <v>33.700000000000003</v>
          </cell>
          <cell r="N4445">
            <v>0</v>
          </cell>
          <cell r="O4445">
            <v>0</v>
          </cell>
          <cell r="P4445">
            <v>0</v>
          </cell>
          <cell r="R4445">
            <v>22.5</v>
          </cell>
          <cell r="S4445">
            <v>0</v>
          </cell>
          <cell r="T4445">
            <v>0</v>
          </cell>
          <cell r="U4445">
            <v>0</v>
          </cell>
          <cell r="V4445">
            <v>1185.26</v>
          </cell>
        </row>
        <row r="4446">
          <cell r="A4446" t="str">
            <v>Nov 2011</v>
          </cell>
          <cell r="C4446" t="str">
            <v>POL</v>
          </cell>
          <cell r="D4446" t="str">
            <v>KUUM_459</v>
          </cell>
          <cell r="E4446">
            <v>6</v>
          </cell>
          <cell r="F4446">
            <v>2184</v>
          </cell>
          <cell r="G4446">
            <v>0</v>
          </cell>
          <cell r="H4446">
            <v>0</v>
          </cell>
          <cell r="I4446">
            <v>247.08</v>
          </cell>
          <cell r="J4446">
            <v>247.08</v>
          </cell>
          <cell r="K4446">
            <v>0</v>
          </cell>
          <cell r="L4446">
            <v>3.56</v>
          </cell>
          <cell r="M4446">
            <v>7.82</v>
          </cell>
          <cell r="N4446">
            <v>0</v>
          </cell>
          <cell r="O4446">
            <v>0</v>
          </cell>
          <cell r="P4446">
            <v>0</v>
          </cell>
          <cell r="R4446">
            <v>3.01</v>
          </cell>
          <cell r="S4446">
            <v>0</v>
          </cell>
          <cell r="T4446">
            <v>0</v>
          </cell>
          <cell r="U4446">
            <v>0</v>
          </cell>
          <cell r="V4446">
            <v>261.47000000000003</v>
          </cell>
        </row>
        <row r="4447">
          <cell r="A4447" t="str">
            <v>Nov 2011</v>
          </cell>
          <cell r="C4447" t="str">
            <v>POL</v>
          </cell>
          <cell r="D4447" t="str">
            <v>KUUM_459</v>
          </cell>
          <cell r="E4447">
            <v>203</v>
          </cell>
          <cell r="F4447">
            <v>76899</v>
          </cell>
          <cell r="G4447">
            <v>0</v>
          </cell>
          <cell r="H4447">
            <v>0</v>
          </cell>
          <cell r="I4447">
            <v>8341.7000000000007</v>
          </cell>
          <cell r="J4447">
            <v>8341.7000000000007</v>
          </cell>
          <cell r="K4447">
            <v>0</v>
          </cell>
          <cell r="L4447">
            <v>126.72</v>
          </cell>
          <cell r="M4447">
            <v>261.72000000000003</v>
          </cell>
          <cell r="N4447">
            <v>0</v>
          </cell>
          <cell r="O4447">
            <v>0</v>
          </cell>
          <cell r="P4447">
            <v>0</v>
          </cell>
          <cell r="R4447">
            <v>120.09</v>
          </cell>
          <cell r="S4447">
            <v>0</v>
          </cell>
          <cell r="T4447">
            <v>0</v>
          </cell>
          <cell r="U4447">
            <v>0</v>
          </cell>
          <cell r="V4447">
            <v>8850.23</v>
          </cell>
        </row>
        <row r="4448">
          <cell r="A4448" t="str">
            <v>Nov 2011</v>
          </cell>
          <cell r="C4448" t="str">
            <v>POL</v>
          </cell>
          <cell r="D4448" t="str">
            <v>KUUM_460</v>
          </cell>
          <cell r="E4448">
            <v>25</v>
          </cell>
          <cell r="F4448">
            <v>1316</v>
          </cell>
          <cell r="G4448">
            <v>0</v>
          </cell>
          <cell r="H4448">
            <v>0</v>
          </cell>
          <cell r="I4448">
            <v>618.75</v>
          </cell>
          <cell r="J4448">
            <v>618.75</v>
          </cell>
          <cell r="K4448">
            <v>0</v>
          </cell>
          <cell r="L4448">
            <v>2.58</v>
          </cell>
          <cell r="M4448">
            <v>16.11</v>
          </cell>
          <cell r="N4448">
            <v>0</v>
          </cell>
          <cell r="O4448">
            <v>0</v>
          </cell>
          <cell r="P4448">
            <v>0</v>
          </cell>
          <cell r="R4448">
            <v>16.59</v>
          </cell>
          <cell r="S4448">
            <v>0</v>
          </cell>
          <cell r="T4448">
            <v>0</v>
          </cell>
          <cell r="U4448">
            <v>0</v>
          </cell>
          <cell r="V4448">
            <v>654.03000000000009</v>
          </cell>
        </row>
        <row r="4449">
          <cell r="A4449" t="str">
            <v>Nov 2011</v>
          </cell>
          <cell r="C4449" t="str">
            <v>SL</v>
          </cell>
          <cell r="D4449" t="str">
            <v>KUUM_461</v>
          </cell>
          <cell r="E4449">
            <v>1713</v>
          </cell>
          <cell r="F4449">
            <v>35588</v>
          </cell>
          <cell r="G4449">
            <v>0</v>
          </cell>
          <cell r="H4449">
            <v>0</v>
          </cell>
          <cell r="I4449">
            <v>11389.45</v>
          </cell>
          <cell r="J4449">
            <v>11389.45</v>
          </cell>
          <cell r="K4449">
            <v>0</v>
          </cell>
          <cell r="L4449">
            <v>67.17</v>
          </cell>
          <cell r="M4449">
            <v>307</v>
          </cell>
          <cell r="N4449">
            <v>0</v>
          </cell>
          <cell r="O4449">
            <v>0</v>
          </cell>
          <cell r="P4449">
            <v>0</v>
          </cell>
          <cell r="R4449">
            <v>248.68</v>
          </cell>
          <cell r="S4449">
            <v>0</v>
          </cell>
          <cell r="T4449">
            <v>0</v>
          </cell>
          <cell r="U4449">
            <v>0</v>
          </cell>
          <cell r="V4449">
            <v>12012.300000000001</v>
          </cell>
        </row>
        <row r="4450">
          <cell r="A4450" t="str">
            <v>Nov 2011</v>
          </cell>
          <cell r="C4450" t="str">
            <v>SL</v>
          </cell>
          <cell r="D4450" t="str">
            <v>KUUM_461</v>
          </cell>
          <cell r="E4450">
            <v>4</v>
          </cell>
          <cell r="F4450">
            <v>67</v>
          </cell>
          <cell r="G4450">
            <v>0</v>
          </cell>
          <cell r="H4450">
            <v>0</v>
          </cell>
          <cell r="I4450">
            <v>26.6</v>
          </cell>
          <cell r="J4450">
            <v>26.6</v>
          </cell>
          <cell r="K4450">
            <v>0</v>
          </cell>
          <cell r="L4450">
            <v>0.11</v>
          </cell>
          <cell r="M4450">
            <v>0.83</v>
          </cell>
          <cell r="N4450">
            <v>0</v>
          </cell>
          <cell r="O4450">
            <v>0</v>
          </cell>
          <cell r="P4450">
            <v>0</v>
          </cell>
          <cell r="R4450">
            <v>0.67</v>
          </cell>
          <cell r="S4450">
            <v>0</v>
          </cell>
          <cell r="T4450">
            <v>0</v>
          </cell>
          <cell r="U4450">
            <v>0</v>
          </cell>
          <cell r="V4450">
            <v>28.21</v>
          </cell>
        </row>
        <row r="4451">
          <cell r="A4451" t="str">
            <v>Nov 2011</v>
          </cell>
          <cell r="C4451" t="str">
            <v>SL</v>
          </cell>
          <cell r="D4451" t="str">
            <v>KUUM_461</v>
          </cell>
          <cell r="E4451">
            <v>25</v>
          </cell>
          <cell r="F4451">
            <v>601</v>
          </cell>
          <cell r="G4451">
            <v>0</v>
          </cell>
          <cell r="H4451">
            <v>0</v>
          </cell>
          <cell r="I4451">
            <v>166.25</v>
          </cell>
          <cell r="J4451">
            <v>166.25</v>
          </cell>
          <cell r="K4451">
            <v>0</v>
          </cell>
          <cell r="L4451">
            <v>0.98</v>
          </cell>
          <cell r="M4451">
            <v>5.22</v>
          </cell>
          <cell r="N4451">
            <v>0</v>
          </cell>
          <cell r="O4451">
            <v>0</v>
          </cell>
          <cell r="P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172.45</v>
          </cell>
        </row>
        <row r="4452">
          <cell r="A4452" t="str">
            <v>Nov 2011</v>
          </cell>
          <cell r="C4452" t="str">
            <v>SL</v>
          </cell>
          <cell r="D4452" t="str">
            <v>KUUM_461</v>
          </cell>
          <cell r="E4452">
            <v>5215</v>
          </cell>
          <cell r="F4452">
            <v>107861</v>
          </cell>
          <cell r="G4452">
            <v>0</v>
          </cell>
          <cell r="H4452">
            <v>0</v>
          </cell>
          <cell r="I4452">
            <v>34667.4</v>
          </cell>
          <cell r="J4452">
            <v>34667.4</v>
          </cell>
          <cell r="K4452">
            <v>0</v>
          </cell>
          <cell r="L4452">
            <v>189.79</v>
          </cell>
          <cell r="M4452">
            <v>1015.27</v>
          </cell>
          <cell r="N4452">
            <v>0</v>
          </cell>
          <cell r="O4452">
            <v>0</v>
          </cell>
          <cell r="P4452">
            <v>0</v>
          </cell>
          <cell r="R4452">
            <v>775.48</v>
          </cell>
          <cell r="S4452">
            <v>0</v>
          </cell>
          <cell r="T4452">
            <v>0</v>
          </cell>
          <cell r="U4452">
            <v>0</v>
          </cell>
          <cell r="V4452">
            <v>36647.94</v>
          </cell>
        </row>
        <row r="4453">
          <cell r="A4453" t="str">
            <v>Nov 2011</v>
          </cell>
          <cell r="C4453" t="str">
            <v>SL</v>
          </cell>
          <cell r="D4453" t="str">
            <v>KUUM_462</v>
          </cell>
          <cell r="E4453">
            <v>900</v>
          </cell>
          <cell r="F4453">
            <v>25207</v>
          </cell>
          <cell r="G4453">
            <v>0</v>
          </cell>
          <cell r="H4453">
            <v>0</v>
          </cell>
          <cell r="I4453">
            <v>6754.03</v>
          </cell>
          <cell r="J4453">
            <v>6754.03</v>
          </cell>
          <cell r="K4453">
            <v>0</v>
          </cell>
          <cell r="L4453">
            <v>42.04</v>
          </cell>
          <cell r="M4453">
            <v>207.85</v>
          </cell>
          <cell r="N4453">
            <v>0</v>
          </cell>
          <cell r="O4453">
            <v>0</v>
          </cell>
          <cell r="P4453">
            <v>0</v>
          </cell>
          <cell r="R4453">
            <v>161.30000000000001</v>
          </cell>
          <cell r="S4453">
            <v>0</v>
          </cell>
          <cell r="T4453">
            <v>0</v>
          </cell>
          <cell r="U4453">
            <v>0</v>
          </cell>
          <cell r="V4453">
            <v>7165.22</v>
          </cell>
        </row>
        <row r="4454">
          <cell r="A4454" t="str">
            <v>Nov 2011</v>
          </cell>
          <cell r="C4454" t="str">
            <v>SL</v>
          </cell>
          <cell r="D4454" t="str">
            <v>KUUM_462</v>
          </cell>
          <cell r="E4454">
            <v>3</v>
          </cell>
          <cell r="F4454">
            <v>86</v>
          </cell>
          <cell r="G4454">
            <v>0</v>
          </cell>
          <cell r="H4454">
            <v>0</v>
          </cell>
          <cell r="I4454">
            <v>22.56</v>
          </cell>
          <cell r="J4454">
            <v>22.56</v>
          </cell>
          <cell r="K4454">
            <v>0</v>
          </cell>
          <cell r="L4454">
            <v>0.14000000000000001</v>
          </cell>
          <cell r="M4454">
            <v>0.71</v>
          </cell>
          <cell r="N4454">
            <v>0</v>
          </cell>
          <cell r="O4454">
            <v>0</v>
          </cell>
          <cell r="P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23.41</v>
          </cell>
        </row>
        <row r="4455">
          <cell r="A4455" t="str">
            <v>Nov 2011</v>
          </cell>
          <cell r="C4455" t="str">
            <v>SL</v>
          </cell>
          <cell r="D4455" t="str">
            <v>KUUM_462</v>
          </cell>
          <cell r="E4455">
            <v>7861</v>
          </cell>
          <cell r="F4455">
            <v>225528</v>
          </cell>
          <cell r="G4455">
            <v>0</v>
          </cell>
          <cell r="H4455">
            <v>0</v>
          </cell>
          <cell r="I4455">
            <v>59269.95</v>
          </cell>
          <cell r="J4455">
            <v>59269.95</v>
          </cell>
          <cell r="K4455">
            <v>0</v>
          </cell>
          <cell r="L4455">
            <v>446.17</v>
          </cell>
          <cell r="M4455">
            <v>1526.95</v>
          </cell>
          <cell r="N4455">
            <v>0</v>
          </cell>
          <cell r="O4455">
            <v>0</v>
          </cell>
          <cell r="P4455">
            <v>0</v>
          </cell>
          <cell r="R4455">
            <v>1370.93</v>
          </cell>
          <cell r="S4455">
            <v>0</v>
          </cell>
          <cell r="T4455">
            <v>0</v>
          </cell>
          <cell r="U4455">
            <v>0</v>
          </cell>
          <cell r="V4455">
            <v>62613.999999999993</v>
          </cell>
        </row>
        <row r="4456">
          <cell r="A4456" t="str">
            <v>Nov 2011</v>
          </cell>
          <cell r="C4456" t="str">
            <v>SL</v>
          </cell>
          <cell r="D4456" t="str">
            <v>KUUM_463</v>
          </cell>
          <cell r="E4456">
            <v>1</v>
          </cell>
          <cell r="F4456">
            <v>42</v>
          </cell>
          <cell r="G4456">
            <v>0</v>
          </cell>
          <cell r="H4456">
            <v>0</v>
          </cell>
          <cell r="I4456">
            <v>8.1199999999999992</v>
          </cell>
          <cell r="J4456">
            <v>8.1199999999999992</v>
          </cell>
          <cell r="K4456">
            <v>0</v>
          </cell>
          <cell r="L4456">
            <v>0.1</v>
          </cell>
          <cell r="M4456">
            <v>0.16</v>
          </cell>
          <cell r="N4456">
            <v>0</v>
          </cell>
          <cell r="O4456">
            <v>0</v>
          </cell>
          <cell r="P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8.379999999999999</v>
          </cell>
        </row>
        <row r="4457">
          <cell r="A4457" t="str">
            <v>Nov 2011</v>
          </cell>
          <cell r="C4457" t="str">
            <v>SL</v>
          </cell>
          <cell r="D4457" t="str">
            <v>KUUM_463</v>
          </cell>
          <cell r="E4457">
            <v>1</v>
          </cell>
          <cell r="F4457">
            <v>41</v>
          </cell>
          <cell r="G4457">
            <v>0</v>
          </cell>
          <cell r="H4457">
            <v>0</v>
          </cell>
          <cell r="I4457">
            <v>8.1199999999999992</v>
          </cell>
          <cell r="J4457">
            <v>8.1199999999999992</v>
          </cell>
          <cell r="K4457">
            <v>0</v>
          </cell>
          <cell r="L4457">
            <v>7.0000000000000007E-2</v>
          </cell>
          <cell r="M4457">
            <v>0.26</v>
          </cell>
          <cell r="N4457">
            <v>0</v>
          </cell>
          <cell r="O4457">
            <v>0</v>
          </cell>
          <cell r="P4457">
            <v>0</v>
          </cell>
          <cell r="R4457">
            <v>0.16</v>
          </cell>
          <cell r="S4457">
            <v>0</v>
          </cell>
          <cell r="T4457">
            <v>0</v>
          </cell>
          <cell r="U4457">
            <v>0</v>
          </cell>
          <cell r="V4457">
            <v>8.61</v>
          </cell>
        </row>
        <row r="4458">
          <cell r="A4458" t="str">
            <v>Nov 2011</v>
          </cell>
          <cell r="C4458" t="str">
            <v>SL</v>
          </cell>
          <cell r="D4458" t="str">
            <v>KUUM_463</v>
          </cell>
          <cell r="E4458">
            <v>3488</v>
          </cell>
          <cell r="F4458">
            <v>140585</v>
          </cell>
          <cell r="G4458">
            <v>0</v>
          </cell>
          <cell r="H4458">
            <v>0</v>
          </cell>
          <cell r="I4458">
            <v>28261.66</v>
          </cell>
          <cell r="J4458">
            <v>28261.66</v>
          </cell>
          <cell r="K4458">
            <v>0</v>
          </cell>
          <cell r="L4458">
            <v>243.76</v>
          </cell>
          <cell r="M4458">
            <v>839.62</v>
          </cell>
          <cell r="N4458">
            <v>0</v>
          </cell>
          <cell r="O4458">
            <v>0</v>
          </cell>
          <cell r="P4458">
            <v>0</v>
          </cell>
          <cell r="R4458">
            <v>681.95</v>
          </cell>
          <cell r="S4458">
            <v>0</v>
          </cell>
          <cell r="T4458">
            <v>0</v>
          </cell>
          <cell r="U4458">
            <v>0</v>
          </cell>
          <cell r="V4458">
            <v>30026.989999999998</v>
          </cell>
        </row>
        <row r="4459">
          <cell r="A4459" t="str">
            <v>Nov 2011</v>
          </cell>
          <cell r="C4459" t="str">
            <v>SL</v>
          </cell>
          <cell r="D4459" t="str">
            <v>KUUM_463</v>
          </cell>
          <cell r="E4459">
            <v>13</v>
          </cell>
          <cell r="F4459">
            <v>583</v>
          </cell>
          <cell r="G4459">
            <v>0</v>
          </cell>
          <cell r="H4459">
            <v>0</v>
          </cell>
          <cell r="I4459">
            <v>105.56</v>
          </cell>
          <cell r="J4459">
            <v>105.56</v>
          </cell>
          <cell r="K4459">
            <v>0</v>
          </cell>
          <cell r="L4459">
            <v>0.95</v>
          </cell>
          <cell r="M4459">
            <v>3.35</v>
          </cell>
          <cell r="N4459">
            <v>0</v>
          </cell>
          <cell r="O4459">
            <v>0</v>
          </cell>
          <cell r="P4459">
            <v>0</v>
          </cell>
          <cell r="R4459">
            <v>1.87</v>
          </cell>
          <cell r="S4459">
            <v>0</v>
          </cell>
          <cell r="T4459">
            <v>0</v>
          </cell>
          <cell r="U4459">
            <v>0</v>
          </cell>
          <cell r="V4459">
            <v>111.73</v>
          </cell>
        </row>
        <row r="4460">
          <cell r="A4460" t="str">
            <v>Nov 2011</v>
          </cell>
          <cell r="C4460" t="str">
            <v>SL</v>
          </cell>
          <cell r="D4460" t="str">
            <v>KUUM_463</v>
          </cell>
          <cell r="E4460">
            <v>53</v>
          </cell>
          <cell r="F4460">
            <v>1995</v>
          </cell>
          <cell r="G4460">
            <v>0</v>
          </cell>
          <cell r="H4460">
            <v>0</v>
          </cell>
          <cell r="I4460">
            <v>430.36</v>
          </cell>
          <cell r="J4460">
            <v>430.36</v>
          </cell>
          <cell r="K4460">
            <v>0</v>
          </cell>
          <cell r="L4460">
            <v>3.25</v>
          </cell>
          <cell r="M4460">
            <v>13.55</v>
          </cell>
          <cell r="N4460">
            <v>0</v>
          </cell>
          <cell r="O4460">
            <v>0</v>
          </cell>
          <cell r="P4460">
            <v>0</v>
          </cell>
          <cell r="R4460">
            <v>0.36</v>
          </cell>
          <cell r="S4460">
            <v>0</v>
          </cell>
          <cell r="T4460">
            <v>0</v>
          </cell>
          <cell r="U4460">
            <v>0</v>
          </cell>
          <cell r="V4460">
            <v>447.52000000000004</v>
          </cell>
        </row>
        <row r="4461">
          <cell r="A4461" t="str">
            <v>Nov 2011</v>
          </cell>
          <cell r="C4461" t="str">
            <v>SL</v>
          </cell>
          <cell r="D4461" t="str">
            <v>KUUM_463</v>
          </cell>
          <cell r="E4461">
            <v>16620</v>
          </cell>
          <cell r="F4461">
            <v>669492</v>
          </cell>
          <cell r="G4461">
            <v>0</v>
          </cell>
          <cell r="H4461">
            <v>0</v>
          </cell>
          <cell r="I4461">
            <v>134963.94</v>
          </cell>
          <cell r="J4461">
            <v>134963.94</v>
          </cell>
          <cell r="K4461">
            <v>0</v>
          </cell>
          <cell r="L4461">
            <v>1191.05</v>
          </cell>
          <cell r="M4461">
            <v>3915.45</v>
          </cell>
          <cell r="N4461">
            <v>0</v>
          </cell>
          <cell r="O4461">
            <v>0</v>
          </cell>
          <cell r="P4461">
            <v>0</v>
          </cell>
          <cell r="R4461">
            <v>3126.45</v>
          </cell>
          <cell r="S4461">
            <v>0</v>
          </cell>
          <cell r="T4461">
            <v>0</v>
          </cell>
          <cell r="U4461">
            <v>0</v>
          </cell>
          <cell r="V4461">
            <v>143196.89000000001</v>
          </cell>
        </row>
        <row r="4462">
          <cell r="A4462" t="str">
            <v>Nov 2011</v>
          </cell>
          <cell r="C4462" t="str">
            <v>SL</v>
          </cell>
          <cell r="D4462" t="str">
            <v>KUUM_464</v>
          </cell>
          <cell r="E4462">
            <v>1</v>
          </cell>
          <cell r="F4462">
            <v>81</v>
          </cell>
          <cell r="G4462">
            <v>0</v>
          </cell>
          <cell r="H4462">
            <v>0</v>
          </cell>
          <cell r="I4462">
            <v>12.51</v>
          </cell>
          <cell r="J4462">
            <v>12.51</v>
          </cell>
          <cell r="K4462">
            <v>0</v>
          </cell>
          <cell r="L4462">
            <v>0.13</v>
          </cell>
          <cell r="M4462">
            <v>0.39</v>
          </cell>
          <cell r="N4462">
            <v>0</v>
          </cell>
          <cell r="O4462">
            <v>0</v>
          </cell>
          <cell r="P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13.030000000000001</v>
          </cell>
        </row>
        <row r="4463">
          <cell r="A4463" t="str">
            <v>Nov 2011</v>
          </cell>
          <cell r="C4463" t="str">
            <v>SL</v>
          </cell>
          <cell r="D4463" t="str">
            <v>KUUM_464</v>
          </cell>
          <cell r="E4463">
            <v>651</v>
          </cell>
          <cell r="F4463">
            <v>53970</v>
          </cell>
          <cell r="G4463">
            <v>0</v>
          </cell>
          <cell r="H4463">
            <v>0</v>
          </cell>
          <cell r="I4463">
            <v>8133.17</v>
          </cell>
          <cell r="J4463">
            <v>8133.17</v>
          </cell>
          <cell r="K4463">
            <v>0</v>
          </cell>
          <cell r="L4463">
            <v>95.31</v>
          </cell>
          <cell r="M4463">
            <v>237.87</v>
          </cell>
          <cell r="N4463">
            <v>0</v>
          </cell>
          <cell r="O4463">
            <v>0</v>
          </cell>
          <cell r="P4463">
            <v>0</v>
          </cell>
          <cell r="R4463">
            <v>195.29</v>
          </cell>
          <cell r="S4463">
            <v>0</v>
          </cell>
          <cell r="T4463">
            <v>0</v>
          </cell>
          <cell r="U4463">
            <v>0</v>
          </cell>
          <cell r="V4463">
            <v>8661.6400000000012</v>
          </cell>
        </row>
        <row r="4464">
          <cell r="A4464" t="str">
            <v>Nov 2011</v>
          </cell>
          <cell r="C4464" t="str">
            <v>SL</v>
          </cell>
          <cell r="D4464" t="str">
            <v>KUUM_464</v>
          </cell>
          <cell r="E4464">
            <v>6</v>
          </cell>
          <cell r="F4464">
            <v>504</v>
          </cell>
          <cell r="G4464">
            <v>0</v>
          </cell>
          <cell r="H4464">
            <v>0</v>
          </cell>
          <cell r="I4464">
            <v>75.06</v>
          </cell>
          <cell r="J4464">
            <v>75.06</v>
          </cell>
          <cell r="K4464">
            <v>0</v>
          </cell>
          <cell r="L4464">
            <v>0.82</v>
          </cell>
          <cell r="M4464">
            <v>2.36</v>
          </cell>
          <cell r="N4464">
            <v>0</v>
          </cell>
          <cell r="O4464">
            <v>0</v>
          </cell>
          <cell r="P4464">
            <v>0</v>
          </cell>
          <cell r="R4464">
            <v>1.83</v>
          </cell>
          <cell r="S4464">
            <v>0</v>
          </cell>
          <cell r="T4464">
            <v>0</v>
          </cell>
          <cell r="U4464">
            <v>0</v>
          </cell>
          <cell r="V4464">
            <v>80.069999999999993</v>
          </cell>
        </row>
        <row r="4465">
          <cell r="A4465" t="str">
            <v>Nov 2011</v>
          </cell>
          <cell r="C4465" t="str">
            <v>SL</v>
          </cell>
          <cell r="D4465" t="str">
            <v>KUUM_464</v>
          </cell>
          <cell r="E4465">
            <v>57</v>
          </cell>
          <cell r="F4465">
            <v>4704</v>
          </cell>
          <cell r="G4465">
            <v>0</v>
          </cell>
          <cell r="H4465">
            <v>0</v>
          </cell>
          <cell r="I4465">
            <v>713.07</v>
          </cell>
          <cell r="J4465">
            <v>713.07</v>
          </cell>
          <cell r="K4465">
            <v>0</v>
          </cell>
          <cell r="L4465">
            <v>7.67</v>
          </cell>
          <cell r="M4465">
            <v>22.47</v>
          </cell>
          <cell r="N4465">
            <v>0</v>
          </cell>
          <cell r="O4465">
            <v>0</v>
          </cell>
          <cell r="P4465">
            <v>0</v>
          </cell>
          <cell r="R4465">
            <v>1.8</v>
          </cell>
          <cell r="S4465">
            <v>0</v>
          </cell>
          <cell r="T4465">
            <v>0</v>
          </cell>
          <cell r="U4465">
            <v>0</v>
          </cell>
          <cell r="V4465">
            <v>745.01</v>
          </cell>
        </row>
        <row r="4466">
          <cell r="A4466" t="str">
            <v>Nov 2011</v>
          </cell>
          <cell r="C4466" t="str">
            <v>SL</v>
          </cell>
          <cell r="D4466" t="str">
            <v>KUUM_464</v>
          </cell>
          <cell r="E4466">
            <v>5177</v>
          </cell>
          <cell r="F4466">
            <v>429233</v>
          </cell>
          <cell r="G4466">
            <v>0</v>
          </cell>
          <cell r="H4466">
            <v>0</v>
          </cell>
          <cell r="I4466">
            <v>64776.07</v>
          </cell>
          <cell r="J4466">
            <v>64776.07</v>
          </cell>
          <cell r="K4466">
            <v>0</v>
          </cell>
          <cell r="L4466">
            <v>774.86</v>
          </cell>
          <cell r="M4466">
            <v>1858.72</v>
          </cell>
          <cell r="N4466">
            <v>0</v>
          </cell>
          <cell r="O4466">
            <v>0</v>
          </cell>
          <cell r="P4466">
            <v>0</v>
          </cell>
          <cell r="R4466">
            <v>1456.46</v>
          </cell>
          <cell r="S4466">
            <v>0</v>
          </cell>
          <cell r="T4466">
            <v>0</v>
          </cell>
          <cell r="U4466">
            <v>0</v>
          </cell>
          <cell r="V4466">
            <v>68866.11</v>
          </cell>
        </row>
        <row r="4467">
          <cell r="A4467" t="str">
            <v>Nov 2011</v>
          </cell>
          <cell r="C4467" t="str">
            <v>SL</v>
          </cell>
          <cell r="D4467" t="str">
            <v>KUUM_465</v>
          </cell>
          <cell r="E4467">
            <v>7</v>
          </cell>
          <cell r="F4467">
            <v>983</v>
          </cell>
          <cell r="G4467">
            <v>0</v>
          </cell>
          <cell r="H4467">
            <v>0</v>
          </cell>
          <cell r="I4467">
            <v>124.87</v>
          </cell>
          <cell r="J4467">
            <v>124.87</v>
          </cell>
          <cell r="K4467">
            <v>0</v>
          </cell>
          <cell r="L4467">
            <v>1.73</v>
          </cell>
          <cell r="M4467">
            <v>3.67</v>
          </cell>
          <cell r="N4467">
            <v>0</v>
          </cell>
          <cell r="O4467">
            <v>0</v>
          </cell>
          <cell r="P4467">
            <v>0</v>
          </cell>
          <cell r="R4467">
            <v>0.49</v>
          </cell>
          <cell r="S4467">
            <v>0</v>
          </cell>
          <cell r="T4467">
            <v>0</v>
          </cell>
          <cell r="U4467">
            <v>0</v>
          </cell>
          <cell r="V4467">
            <v>130.76000000000002</v>
          </cell>
        </row>
        <row r="4468">
          <cell r="A4468" t="str">
            <v>Nov 2011</v>
          </cell>
          <cell r="C4468" t="str">
            <v>SL</v>
          </cell>
          <cell r="D4468" t="str">
            <v>KUUM_465</v>
          </cell>
          <cell r="E4468">
            <v>74</v>
          </cell>
          <cell r="F4468">
            <v>11564</v>
          </cell>
          <cell r="G4468">
            <v>0</v>
          </cell>
          <cell r="H4468">
            <v>0</v>
          </cell>
          <cell r="I4468">
            <v>1471.74</v>
          </cell>
          <cell r="J4468">
            <v>1471.74</v>
          </cell>
          <cell r="K4468">
            <v>0</v>
          </cell>
          <cell r="L4468">
            <v>19.8</v>
          </cell>
          <cell r="M4468">
            <v>44.55</v>
          </cell>
          <cell r="N4468">
            <v>0</v>
          </cell>
          <cell r="O4468">
            <v>0</v>
          </cell>
          <cell r="P4468">
            <v>0</v>
          </cell>
          <cell r="R4468">
            <v>36.03</v>
          </cell>
          <cell r="S4468">
            <v>0</v>
          </cell>
          <cell r="T4468">
            <v>0</v>
          </cell>
          <cell r="U4468">
            <v>0</v>
          </cell>
          <cell r="V4468">
            <v>1572.12</v>
          </cell>
        </row>
        <row r="4469">
          <cell r="A4469" t="str">
            <v>Nov 2011</v>
          </cell>
          <cell r="C4469" t="str">
            <v>SL</v>
          </cell>
          <cell r="D4469" t="str">
            <v>KUUM_465</v>
          </cell>
          <cell r="E4469">
            <v>1</v>
          </cell>
          <cell r="F4469">
            <v>158</v>
          </cell>
          <cell r="G4469">
            <v>0</v>
          </cell>
          <cell r="H4469">
            <v>0</v>
          </cell>
          <cell r="I4469">
            <v>20.36</v>
          </cell>
          <cell r="J4469">
            <v>20.36</v>
          </cell>
          <cell r="K4469">
            <v>0</v>
          </cell>
          <cell r="L4469">
            <v>0.26</v>
          </cell>
          <cell r="M4469">
            <v>0.64</v>
          </cell>
          <cell r="N4469">
            <v>0</v>
          </cell>
          <cell r="O4469">
            <v>0</v>
          </cell>
          <cell r="P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21.26</v>
          </cell>
        </row>
        <row r="4470">
          <cell r="A4470" t="str">
            <v>Nov 2011</v>
          </cell>
          <cell r="C4470" t="str">
            <v>SL</v>
          </cell>
          <cell r="D4470" t="str">
            <v>KUUM_465</v>
          </cell>
          <cell r="E4470">
            <v>800</v>
          </cell>
          <cell r="F4470">
            <v>129889</v>
          </cell>
          <cell r="G4470">
            <v>0</v>
          </cell>
          <cell r="H4470">
            <v>0</v>
          </cell>
          <cell r="I4470">
            <v>16274.86</v>
          </cell>
          <cell r="J4470">
            <v>16274.86</v>
          </cell>
          <cell r="K4470">
            <v>0</v>
          </cell>
          <cell r="L4470">
            <v>232.57</v>
          </cell>
          <cell r="M4470">
            <v>472.05</v>
          </cell>
          <cell r="N4470">
            <v>0</v>
          </cell>
          <cell r="O4470">
            <v>0</v>
          </cell>
          <cell r="P4470">
            <v>0</v>
          </cell>
          <cell r="R4470">
            <v>369.11</v>
          </cell>
          <cell r="S4470">
            <v>0</v>
          </cell>
          <cell r="T4470">
            <v>0</v>
          </cell>
          <cell r="U4470">
            <v>0</v>
          </cell>
          <cell r="V4470">
            <v>17348.59</v>
          </cell>
        </row>
        <row r="4471">
          <cell r="A4471" t="str">
            <v>Nov 2011</v>
          </cell>
          <cell r="C4471" t="str">
            <v>SL</v>
          </cell>
          <cell r="D4471" t="str">
            <v>KUUM_466</v>
          </cell>
          <cell r="E4471">
            <v>5</v>
          </cell>
          <cell r="F4471">
            <v>101</v>
          </cell>
          <cell r="G4471">
            <v>0</v>
          </cell>
          <cell r="H4471">
            <v>0</v>
          </cell>
          <cell r="I4471">
            <v>43.25</v>
          </cell>
          <cell r="J4471">
            <v>43.25</v>
          </cell>
          <cell r="K4471">
            <v>0</v>
          </cell>
          <cell r="L4471">
            <v>0.16</v>
          </cell>
          <cell r="M4471">
            <v>1.35</v>
          </cell>
          <cell r="N4471">
            <v>0</v>
          </cell>
          <cell r="O4471">
            <v>0</v>
          </cell>
          <cell r="P4471">
            <v>0</v>
          </cell>
          <cell r="R4471">
            <v>0.86</v>
          </cell>
          <cell r="S4471">
            <v>0</v>
          </cell>
          <cell r="T4471">
            <v>0</v>
          </cell>
          <cell r="U4471">
            <v>0</v>
          </cell>
          <cell r="V4471">
            <v>45.62</v>
          </cell>
        </row>
        <row r="4472">
          <cell r="A4472" t="str">
            <v>Nov 2011</v>
          </cell>
          <cell r="C4472" t="str">
            <v>SL</v>
          </cell>
          <cell r="D4472" t="str">
            <v>KUUM_466</v>
          </cell>
          <cell r="E4472">
            <v>11</v>
          </cell>
          <cell r="F4472">
            <v>231</v>
          </cell>
          <cell r="G4472">
            <v>0</v>
          </cell>
          <cell r="H4472">
            <v>0</v>
          </cell>
          <cell r="I4472">
            <v>95.15</v>
          </cell>
          <cell r="J4472">
            <v>95.15</v>
          </cell>
          <cell r="K4472">
            <v>0</v>
          </cell>
          <cell r="L4472">
            <v>0.38</v>
          </cell>
          <cell r="M4472">
            <v>2.98</v>
          </cell>
          <cell r="N4472">
            <v>0</v>
          </cell>
          <cell r="O4472">
            <v>0</v>
          </cell>
          <cell r="P4472">
            <v>0</v>
          </cell>
          <cell r="R4472">
            <v>2.96</v>
          </cell>
          <cell r="S4472">
            <v>0</v>
          </cell>
          <cell r="T4472">
            <v>0</v>
          </cell>
          <cell r="U4472">
            <v>0</v>
          </cell>
          <cell r="V4472">
            <v>101.47</v>
          </cell>
        </row>
        <row r="4473">
          <cell r="A4473" t="str">
            <v>Nov 2011</v>
          </cell>
          <cell r="C4473" t="str">
            <v>SL</v>
          </cell>
          <cell r="D4473" t="str">
            <v>KUUM_466</v>
          </cell>
          <cell r="E4473">
            <v>728</v>
          </cell>
          <cell r="F4473">
            <v>14819</v>
          </cell>
          <cell r="G4473">
            <v>0</v>
          </cell>
          <cell r="H4473">
            <v>0</v>
          </cell>
          <cell r="I4473">
            <v>6297.2</v>
          </cell>
          <cell r="J4473">
            <v>6297.2</v>
          </cell>
          <cell r="K4473">
            <v>0</v>
          </cell>
          <cell r="L4473">
            <v>25.06</v>
          </cell>
          <cell r="M4473">
            <v>190.88</v>
          </cell>
          <cell r="N4473">
            <v>0</v>
          </cell>
          <cell r="O4473">
            <v>0</v>
          </cell>
          <cell r="P4473">
            <v>0</v>
          </cell>
          <cell r="R4473">
            <v>143.28</v>
          </cell>
          <cell r="S4473">
            <v>0</v>
          </cell>
          <cell r="T4473">
            <v>0</v>
          </cell>
          <cell r="U4473">
            <v>0</v>
          </cell>
          <cell r="V4473">
            <v>6656.42</v>
          </cell>
        </row>
        <row r="4474">
          <cell r="A4474" t="str">
            <v>Nov 2011</v>
          </cell>
          <cell r="C4474" t="str">
            <v>SL</v>
          </cell>
          <cell r="D4474" t="str">
            <v>KUUM_467</v>
          </cell>
          <cell r="E4474">
            <v>36</v>
          </cell>
          <cell r="F4474">
            <v>1004</v>
          </cell>
          <cell r="G4474">
            <v>0</v>
          </cell>
          <cell r="H4474">
            <v>0</v>
          </cell>
          <cell r="I4474">
            <v>343.8</v>
          </cell>
          <cell r="J4474">
            <v>343.8</v>
          </cell>
          <cell r="K4474">
            <v>0</v>
          </cell>
          <cell r="L4474">
            <v>2.37</v>
          </cell>
          <cell r="M4474">
            <v>6.65</v>
          </cell>
          <cell r="N4474">
            <v>0</v>
          </cell>
          <cell r="O4474">
            <v>0</v>
          </cell>
          <cell r="P4474">
            <v>0</v>
          </cell>
          <cell r="R4474">
            <v>10.25</v>
          </cell>
          <cell r="S4474">
            <v>0</v>
          </cell>
          <cell r="T4474">
            <v>0</v>
          </cell>
          <cell r="U4474">
            <v>0</v>
          </cell>
          <cell r="V4474">
            <v>363.07</v>
          </cell>
        </row>
        <row r="4475">
          <cell r="A4475" t="str">
            <v>Nov 2011</v>
          </cell>
          <cell r="C4475" t="str">
            <v>SL</v>
          </cell>
          <cell r="D4475" t="str">
            <v>KUUM_467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</row>
        <row r="4476">
          <cell r="A4476" t="str">
            <v>Nov 2011</v>
          </cell>
          <cell r="C4476" t="str">
            <v>SL</v>
          </cell>
          <cell r="D4476" t="str">
            <v>KUUM_467</v>
          </cell>
          <cell r="E4476">
            <v>1095</v>
          </cell>
          <cell r="F4476">
            <v>31203</v>
          </cell>
          <cell r="G4476">
            <v>0</v>
          </cell>
          <cell r="H4476">
            <v>0</v>
          </cell>
          <cell r="I4476">
            <v>10457.25</v>
          </cell>
          <cell r="J4476">
            <v>10457.25</v>
          </cell>
          <cell r="K4476">
            <v>0</v>
          </cell>
          <cell r="L4476">
            <v>54.31</v>
          </cell>
          <cell r="M4476">
            <v>308.91000000000003</v>
          </cell>
          <cell r="N4476">
            <v>0</v>
          </cell>
          <cell r="O4476">
            <v>0</v>
          </cell>
          <cell r="P4476">
            <v>0</v>
          </cell>
          <cell r="R4476">
            <v>196.02</v>
          </cell>
          <cell r="S4476">
            <v>0</v>
          </cell>
          <cell r="T4476">
            <v>0</v>
          </cell>
          <cell r="U4476">
            <v>0</v>
          </cell>
          <cell r="V4476">
            <v>11016.49</v>
          </cell>
        </row>
        <row r="4477">
          <cell r="A4477" t="str">
            <v>Nov 2011</v>
          </cell>
          <cell r="C4477" t="str">
            <v>SL</v>
          </cell>
          <cell r="D4477" t="str">
            <v>KUUM_468</v>
          </cell>
          <cell r="E4477">
            <v>336</v>
          </cell>
          <cell r="F4477">
            <v>13355</v>
          </cell>
          <cell r="G4477">
            <v>0</v>
          </cell>
          <cell r="H4477">
            <v>0</v>
          </cell>
          <cell r="I4477">
            <v>3380.16</v>
          </cell>
          <cell r="J4477">
            <v>3380.16</v>
          </cell>
          <cell r="K4477">
            <v>0</v>
          </cell>
          <cell r="L4477">
            <v>21.77</v>
          </cell>
          <cell r="M4477">
            <v>106.14</v>
          </cell>
          <cell r="N4477">
            <v>0</v>
          </cell>
          <cell r="O4477">
            <v>0</v>
          </cell>
          <cell r="P4477">
            <v>0</v>
          </cell>
          <cell r="R4477">
            <v>95.41</v>
          </cell>
          <cell r="S4477">
            <v>0</v>
          </cell>
          <cell r="T4477">
            <v>0</v>
          </cell>
          <cell r="U4477">
            <v>0</v>
          </cell>
          <cell r="V4477">
            <v>3603.4799999999996</v>
          </cell>
        </row>
        <row r="4478">
          <cell r="A4478" t="str">
            <v>Nov 2011</v>
          </cell>
          <cell r="C4478" t="str">
            <v>SL</v>
          </cell>
          <cell r="D4478" t="str">
            <v>KUUM_468</v>
          </cell>
          <cell r="E4478">
            <v>21</v>
          </cell>
          <cell r="F4478">
            <v>839</v>
          </cell>
          <cell r="G4478">
            <v>0</v>
          </cell>
          <cell r="H4478">
            <v>0</v>
          </cell>
          <cell r="I4478">
            <v>211.26</v>
          </cell>
          <cell r="J4478">
            <v>211.26</v>
          </cell>
          <cell r="K4478">
            <v>0</v>
          </cell>
          <cell r="L4478">
            <v>1.45</v>
          </cell>
          <cell r="M4478">
            <v>6.72</v>
          </cell>
          <cell r="N4478">
            <v>0</v>
          </cell>
          <cell r="O4478">
            <v>0</v>
          </cell>
          <cell r="P4478">
            <v>0</v>
          </cell>
          <cell r="R4478">
            <v>0.44</v>
          </cell>
          <cell r="S4478">
            <v>0</v>
          </cell>
          <cell r="T4478">
            <v>0</v>
          </cell>
          <cell r="U4478">
            <v>0</v>
          </cell>
          <cell r="V4478">
            <v>219.86999999999998</v>
          </cell>
        </row>
        <row r="4479">
          <cell r="A4479" t="str">
            <v>Nov 2011</v>
          </cell>
          <cell r="C4479" t="str">
            <v>SL</v>
          </cell>
          <cell r="D4479" t="str">
            <v>KUUM_468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</row>
        <row r="4480">
          <cell r="A4480" t="str">
            <v>Nov 2011</v>
          </cell>
          <cell r="C4480" t="str">
            <v>SL</v>
          </cell>
          <cell r="D4480" t="str">
            <v>KUUM_468</v>
          </cell>
          <cell r="E4480">
            <v>1603</v>
          </cell>
          <cell r="F4480">
            <v>63776</v>
          </cell>
          <cell r="G4480">
            <v>0</v>
          </cell>
          <cell r="H4480">
            <v>0</v>
          </cell>
          <cell r="I4480">
            <v>16126.18</v>
          </cell>
          <cell r="J4480">
            <v>16126.18</v>
          </cell>
          <cell r="K4480">
            <v>0</v>
          </cell>
          <cell r="L4480">
            <v>108.24</v>
          </cell>
          <cell r="M4480">
            <v>488.38</v>
          </cell>
          <cell r="N4480">
            <v>0</v>
          </cell>
          <cell r="O4480">
            <v>0</v>
          </cell>
          <cell r="P4480">
            <v>0</v>
          </cell>
          <cell r="R4480">
            <v>315.75</v>
          </cell>
          <cell r="S4480">
            <v>0</v>
          </cell>
          <cell r="T4480">
            <v>0</v>
          </cell>
          <cell r="U4480">
            <v>0</v>
          </cell>
          <cell r="V4480">
            <v>17038.55</v>
          </cell>
        </row>
        <row r="4481">
          <cell r="A4481" t="str">
            <v>Nov 2011</v>
          </cell>
          <cell r="C4481" t="str">
            <v>POL</v>
          </cell>
          <cell r="D4481" t="str">
            <v>KUUM_469</v>
          </cell>
          <cell r="E4481">
            <v>1</v>
          </cell>
          <cell r="F4481">
            <v>119</v>
          </cell>
          <cell r="G4481">
            <v>0</v>
          </cell>
          <cell r="H4481">
            <v>0</v>
          </cell>
          <cell r="I4481">
            <v>30.06</v>
          </cell>
          <cell r="J4481">
            <v>30.06</v>
          </cell>
          <cell r="K4481">
            <v>0</v>
          </cell>
          <cell r="L4481">
            <v>0.19</v>
          </cell>
          <cell r="M4481">
            <v>0.94</v>
          </cell>
          <cell r="N4481">
            <v>0</v>
          </cell>
          <cell r="O4481">
            <v>0</v>
          </cell>
          <cell r="P4481">
            <v>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31.19</v>
          </cell>
        </row>
        <row r="4482">
          <cell r="A4482" t="str">
            <v>Nov 2011</v>
          </cell>
          <cell r="C4482" t="str">
            <v>POL</v>
          </cell>
          <cell r="D4482" t="str">
            <v>KUUM_469</v>
          </cell>
          <cell r="E4482">
            <v>39</v>
          </cell>
          <cell r="F4482">
            <v>4620</v>
          </cell>
          <cell r="G4482">
            <v>0</v>
          </cell>
          <cell r="H4482">
            <v>0</v>
          </cell>
          <cell r="I4482">
            <v>1172.3399999999999</v>
          </cell>
          <cell r="J4482">
            <v>1172.3399999999999</v>
          </cell>
          <cell r="K4482">
            <v>0</v>
          </cell>
          <cell r="L4482">
            <v>8.75</v>
          </cell>
          <cell r="M4482">
            <v>31.75</v>
          </cell>
          <cell r="N4482">
            <v>0</v>
          </cell>
          <cell r="O4482">
            <v>0</v>
          </cell>
          <cell r="P4482">
            <v>0</v>
          </cell>
          <cell r="R4482">
            <v>29.43</v>
          </cell>
          <cell r="S4482">
            <v>0</v>
          </cell>
          <cell r="T4482">
            <v>0</v>
          </cell>
          <cell r="U4482">
            <v>0</v>
          </cell>
          <cell r="V4482">
            <v>1242.27</v>
          </cell>
        </row>
        <row r="4483">
          <cell r="A4483" t="str">
            <v>Nov 2011</v>
          </cell>
          <cell r="C4483" t="str">
            <v>POL</v>
          </cell>
          <cell r="D4483" t="str">
            <v>KUUM_469</v>
          </cell>
          <cell r="E4483">
            <v>220</v>
          </cell>
          <cell r="F4483">
            <v>26327</v>
          </cell>
          <cell r="G4483">
            <v>0</v>
          </cell>
          <cell r="H4483">
            <v>0</v>
          </cell>
          <cell r="I4483">
            <v>6613.2</v>
          </cell>
          <cell r="J4483">
            <v>6613.2</v>
          </cell>
          <cell r="K4483">
            <v>0</v>
          </cell>
          <cell r="L4483">
            <v>43.45</v>
          </cell>
          <cell r="M4483">
            <v>205.49</v>
          </cell>
          <cell r="N4483">
            <v>0</v>
          </cell>
          <cell r="O4483">
            <v>0</v>
          </cell>
          <cell r="P4483">
            <v>0</v>
          </cell>
          <cell r="R4483">
            <v>128.05000000000001</v>
          </cell>
          <cell r="S4483">
            <v>0</v>
          </cell>
          <cell r="T4483">
            <v>0</v>
          </cell>
          <cell r="U4483">
            <v>0</v>
          </cell>
          <cell r="V4483">
            <v>6990.19</v>
          </cell>
        </row>
        <row r="4484">
          <cell r="A4484" t="str">
            <v>Nov 2011</v>
          </cell>
          <cell r="C4484" t="str">
            <v>POL</v>
          </cell>
          <cell r="D4484" t="str">
            <v>KUUM_469</v>
          </cell>
          <cell r="E4484">
            <v>3</v>
          </cell>
          <cell r="F4484">
            <v>371</v>
          </cell>
          <cell r="G4484">
            <v>0</v>
          </cell>
          <cell r="H4484">
            <v>0</v>
          </cell>
          <cell r="I4484">
            <v>90.18</v>
          </cell>
          <cell r="J4484">
            <v>90.18</v>
          </cell>
          <cell r="K4484">
            <v>0</v>
          </cell>
          <cell r="L4484">
            <v>0.6</v>
          </cell>
          <cell r="M4484">
            <v>2.83</v>
          </cell>
          <cell r="N4484">
            <v>0</v>
          </cell>
          <cell r="O4484">
            <v>0</v>
          </cell>
          <cell r="P4484">
            <v>0</v>
          </cell>
          <cell r="R4484">
            <v>2.81</v>
          </cell>
          <cell r="S4484">
            <v>0</v>
          </cell>
          <cell r="T4484">
            <v>0</v>
          </cell>
          <cell r="U4484">
            <v>0</v>
          </cell>
          <cell r="V4484">
            <v>96.42</v>
          </cell>
        </row>
        <row r="4485">
          <cell r="A4485" t="str">
            <v>Nov 2011</v>
          </cell>
          <cell r="C4485" t="str">
            <v>POL</v>
          </cell>
          <cell r="D4485" t="str">
            <v>KUUM_469</v>
          </cell>
          <cell r="E4485">
            <v>6</v>
          </cell>
          <cell r="F4485">
            <v>721</v>
          </cell>
          <cell r="G4485">
            <v>0</v>
          </cell>
          <cell r="H4485">
            <v>0</v>
          </cell>
          <cell r="I4485">
            <v>180.36</v>
          </cell>
          <cell r="J4485">
            <v>180.36</v>
          </cell>
          <cell r="K4485">
            <v>0</v>
          </cell>
          <cell r="L4485">
            <v>1.17</v>
          </cell>
          <cell r="M4485">
            <v>5.66</v>
          </cell>
          <cell r="N4485">
            <v>0</v>
          </cell>
          <cell r="O4485">
            <v>0</v>
          </cell>
          <cell r="P4485">
            <v>0</v>
          </cell>
          <cell r="R4485">
            <v>4.6500000000000004</v>
          </cell>
          <cell r="S4485">
            <v>0</v>
          </cell>
          <cell r="T4485">
            <v>0</v>
          </cell>
          <cell r="U4485">
            <v>0</v>
          </cell>
          <cell r="V4485">
            <v>191.84</v>
          </cell>
        </row>
        <row r="4486">
          <cell r="A4486" t="str">
            <v>Nov 2011</v>
          </cell>
          <cell r="C4486" t="str">
            <v>POL</v>
          </cell>
          <cell r="D4486" t="str">
            <v>KUUM_470</v>
          </cell>
          <cell r="E4486">
            <v>4</v>
          </cell>
          <cell r="F4486">
            <v>1496</v>
          </cell>
          <cell r="G4486">
            <v>0</v>
          </cell>
          <cell r="H4486">
            <v>0</v>
          </cell>
          <cell r="I4486">
            <v>197.44</v>
          </cell>
          <cell r="J4486">
            <v>197.44</v>
          </cell>
          <cell r="K4486">
            <v>0</v>
          </cell>
          <cell r="L4486">
            <v>2.44</v>
          </cell>
          <cell r="M4486">
            <v>6.24</v>
          </cell>
          <cell r="N4486">
            <v>0</v>
          </cell>
          <cell r="O4486">
            <v>0</v>
          </cell>
          <cell r="P4486">
            <v>0</v>
          </cell>
          <cell r="R4486">
            <v>3.98</v>
          </cell>
          <cell r="S4486">
            <v>0</v>
          </cell>
          <cell r="T4486">
            <v>0</v>
          </cell>
          <cell r="U4486">
            <v>0</v>
          </cell>
          <cell r="V4486">
            <v>210.1</v>
          </cell>
        </row>
        <row r="4487">
          <cell r="A4487" t="str">
            <v>Nov 2011</v>
          </cell>
          <cell r="C4487" t="str">
            <v>POL</v>
          </cell>
          <cell r="D4487" t="str">
            <v>KUUM_470</v>
          </cell>
          <cell r="E4487">
            <v>1</v>
          </cell>
          <cell r="F4487">
            <v>382</v>
          </cell>
          <cell r="G4487">
            <v>0</v>
          </cell>
          <cell r="H4487">
            <v>0</v>
          </cell>
          <cell r="I4487">
            <v>49.36</v>
          </cell>
          <cell r="J4487">
            <v>49.36</v>
          </cell>
          <cell r="K4487">
            <v>0</v>
          </cell>
          <cell r="L4487">
            <v>0.62</v>
          </cell>
          <cell r="M4487">
            <v>1.56</v>
          </cell>
          <cell r="N4487">
            <v>0</v>
          </cell>
          <cell r="O4487">
            <v>0</v>
          </cell>
          <cell r="P4487">
            <v>0</v>
          </cell>
          <cell r="R4487">
            <v>1.1100000000000001</v>
          </cell>
          <cell r="S4487">
            <v>0</v>
          </cell>
          <cell r="T4487">
            <v>0</v>
          </cell>
          <cell r="U4487">
            <v>0</v>
          </cell>
          <cell r="V4487">
            <v>52.65</v>
          </cell>
        </row>
        <row r="4488">
          <cell r="A4488" t="str">
            <v>Nov 2011</v>
          </cell>
          <cell r="C4488" t="str">
            <v>POL</v>
          </cell>
          <cell r="D4488" t="str">
            <v>KUUM_470</v>
          </cell>
          <cell r="E4488">
            <v>1</v>
          </cell>
          <cell r="F4488">
            <v>359</v>
          </cell>
          <cell r="G4488">
            <v>0</v>
          </cell>
          <cell r="H4488">
            <v>0</v>
          </cell>
          <cell r="I4488">
            <v>49.36</v>
          </cell>
          <cell r="J4488">
            <v>49.36</v>
          </cell>
          <cell r="K4488">
            <v>0</v>
          </cell>
          <cell r="L4488">
            <v>0.59</v>
          </cell>
          <cell r="M4488">
            <v>1.56</v>
          </cell>
          <cell r="N4488">
            <v>0</v>
          </cell>
          <cell r="O4488">
            <v>0</v>
          </cell>
          <cell r="P4488">
            <v>0</v>
          </cell>
          <cell r="R4488">
            <v>1.1599999999999999</v>
          </cell>
          <cell r="S4488">
            <v>0</v>
          </cell>
          <cell r="T4488">
            <v>0</v>
          </cell>
          <cell r="U4488">
            <v>0</v>
          </cell>
          <cell r="V4488">
            <v>52.67</v>
          </cell>
        </row>
        <row r="4489">
          <cell r="A4489" t="str">
            <v>Nov 2011</v>
          </cell>
          <cell r="C4489" t="str">
            <v>POL</v>
          </cell>
          <cell r="D4489" t="str">
            <v>KUUM_470</v>
          </cell>
          <cell r="E4489">
            <v>69</v>
          </cell>
          <cell r="F4489">
            <v>26379</v>
          </cell>
          <cell r="G4489">
            <v>0</v>
          </cell>
          <cell r="H4489">
            <v>0</v>
          </cell>
          <cell r="I4489">
            <v>3405.84</v>
          </cell>
          <cell r="J4489">
            <v>3405.84</v>
          </cell>
          <cell r="K4489">
            <v>0</v>
          </cell>
          <cell r="L4489">
            <v>43.02</v>
          </cell>
          <cell r="M4489">
            <v>107.61</v>
          </cell>
          <cell r="N4489">
            <v>0</v>
          </cell>
          <cell r="O4489">
            <v>0</v>
          </cell>
          <cell r="P4489">
            <v>0</v>
          </cell>
          <cell r="R4489">
            <v>52.73</v>
          </cell>
          <cell r="S4489">
            <v>0</v>
          </cell>
          <cell r="T4489">
            <v>0</v>
          </cell>
          <cell r="U4489">
            <v>0</v>
          </cell>
          <cell r="V4489">
            <v>3609.2000000000003</v>
          </cell>
        </row>
        <row r="4490">
          <cell r="A4490" t="str">
            <v>Nov 2011</v>
          </cell>
          <cell r="C4490" t="str">
            <v>SL</v>
          </cell>
          <cell r="D4490" t="str">
            <v>KUUM_471</v>
          </cell>
          <cell r="E4490">
            <v>27</v>
          </cell>
          <cell r="F4490">
            <v>541</v>
          </cell>
          <cell r="G4490">
            <v>0</v>
          </cell>
          <cell r="H4490">
            <v>0</v>
          </cell>
          <cell r="I4490">
            <v>255.96</v>
          </cell>
          <cell r="J4490">
            <v>255.96</v>
          </cell>
          <cell r="K4490">
            <v>0</v>
          </cell>
          <cell r="L4490">
            <v>1.28</v>
          </cell>
          <cell r="M4490">
            <v>4.9400000000000004</v>
          </cell>
          <cell r="N4490">
            <v>0</v>
          </cell>
          <cell r="O4490">
            <v>0</v>
          </cell>
          <cell r="P4490">
            <v>0</v>
          </cell>
          <cell r="R4490">
            <v>5.93</v>
          </cell>
          <cell r="S4490">
            <v>0</v>
          </cell>
          <cell r="T4490">
            <v>0</v>
          </cell>
          <cell r="U4490">
            <v>0</v>
          </cell>
          <cell r="V4490">
            <v>268.11</v>
          </cell>
        </row>
        <row r="4491">
          <cell r="A4491" t="str">
            <v>Nov 2011</v>
          </cell>
          <cell r="C4491" t="str">
            <v>SL</v>
          </cell>
          <cell r="D4491" t="str">
            <v>KUUM_471</v>
          </cell>
          <cell r="E4491">
            <v>3763</v>
          </cell>
          <cell r="F4491">
            <v>81281</v>
          </cell>
          <cell r="G4491">
            <v>0</v>
          </cell>
          <cell r="H4491">
            <v>0</v>
          </cell>
          <cell r="I4491">
            <v>35673.24</v>
          </cell>
          <cell r="J4491">
            <v>35673.24</v>
          </cell>
          <cell r="K4491">
            <v>0</v>
          </cell>
          <cell r="L4491">
            <v>191.75</v>
          </cell>
          <cell r="M4491">
            <v>689.17</v>
          </cell>
          <cell r="N4491">
            <v>0</v>
          </cell>
          <cell r="O4491">
            <v>0</v>
          </cell>
          <cell r="P4491">
            <v>0</v>
          </cell>
          <cell r="R4491">
            <v>1096.0999999999999</v>
          </cell>
          <cell r="S4491">
            <v>0</v>
          </cell>
          <cell r="T4491">
            <v>0</v>
          </cell>
          <cell r="U4491">
            <v>0</v>
          </cell>
          <cell r="V4491">
            <v>37650.259999999995</v>
          </cell>
        </row>
        <row r="4492">
          <cell r="A4492" t="str">
            <v>Nov 2011</v>
          </cell>
          <cell r="C4492" t="str">
            <v>SL</v>
          </cell>
          <cell r="D4492" t="str">
            <v>KUUM_472</v>
          </cell>
          <cell r="E4492">
            <v>8587</v>
          </cell>
          <cell r="F4492">
            <v>256565</v>
          </cell>
          <cell r="G4492">
            <v>0</v>
          </cell>
          <cell r="H4492">
            <v>0</v>
          </cell>
          <cell r="I4492">
            <v>88916.85</v>
          </cell>
          <cell r="J4492">
            <v>88916.85</v>
          </cell>
          <cell r="K4492">
            <v>0</v>
          </cell>
          <cell r="L4492">
            <v>603.70000000000005</v>
          </cell>
          <cell r="M4492">
            <v>1729.65</v>
          </cell>
          <cell r="N4492">
            <v>0</v>
          </cell>
          <cell r="O4492">
            <v>0</v>
          </cell>
          <cell r="P4492">
            <v>0</v>
          </cell>
          <cell r="R4492">
            <v>2728</v>
          </cell>
          <cell r="S4492">
            <v>0</v>
          </cell>
          <cell r="T4492">
            <v>0</v>
          </cell>
          <cell r="U4492">
            <v>0</v>
          </cell>
          <cell r="V4492">
            <v>93978.2</v>
          </cell>
        </row>
        <row r="4493">
          <cell r="A4493" t="str">
            <v>Nov 2011</v>
          </cell>
          <cell r="C4493" t="str">
            <v>SL</v>
          </cell>
          <cell r="D4493" t="str">
            <v>KUUM_473</v>
          </cell>
          <cell r="E4493">
            <v>411</v>
          </cell>
          <cell r="F4493">
            <v>16789</v>
          </cell>
          <cell r="G4493">
            <v>0</v>
          </cell>
          <cell r="H4493">
            <v>0</v>
          </cell>
          <cell r="I4493">
            <v>4618.6400000000003</v>
          </cell>
          <cell r="J4493">
            <v>4618.6400000000003</v>
          </cell>
          <cell r="K4493">
            <v>0</v>
          </cell>
          <cell r="L4493">
            <v>29.22</v>
          </cell>
          <cell r="M4493">
            <v>136.22999999999999</v>
          </cell>
          <cell r="N4493">
            <v>0</v>
          </cell>
          <cell r="O4493">
            <v>0</v>
          </cell>
          <cell r="P4493">
            <v>0</v>
          </cell>
          <cell r="R4493">
            <v>103.58</v>
          </cell>
          <cell r="S4493">
            <v>0</v>
          </cell>
          <cell r="T4493">
            <v>0</v>
          </cell>
          <cell r="U4493">
            <v>0</v>
          </cell>
          <cell r="V4493">
            <v>4887.67</v>
          </cell>
        </row>
        <row r="4494">
          <cell r="A4494" t="str">
            <v>Nov 2011</v>
          </cell>
          <cell r="C4494" t="str">
            <v>SL</v>
          </cell>
          <cell r="D4494" t="str">
            <v>KUUM_473</v>
          </cell>
          <cell r="E4494">
            <v>19</v>
          </cell>
          <cell r="F4494">
            <v>739</v>
          </cell>
          <cell r="G4494">
            <v>0</v>
          </cell>
          <cell r="H4494">
            <v>0</v>
          </cell>
          <cell r="I4494">
            <v>212.04</v>
          </cell>
          <cell r="J4494">
            <v>212.04</v>
          </cell>
          <cell r="K4494">
            <v>0</v>
          </cell>
          <cell r="L4494">
            <v>1.2</v>
          </cell>
          <cell r="M4494">
            <v>6.65</v>
          </cell>
          <cell r="N4494">
            <v>0</v>
          </cell>
          <cell r="O4494">
            <v>0</v>
          </cell>
          <cell r="P4494">
            <v>0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V4494">
            <v>219.89</v>
          </cell>
        </row>
        <row r="4495">
          <cell r="A4495" t="str">
            <v>Nov 2011</v>
          </cell>
          <cell r="C4495" t="str">
            <v>SL</v>
          </cell>
          <cell r="D4495" t="str">
            <v>KUUM_473</v>
          </cell>
          <cell r="E4495">
            <v>2762</v>
          </cell>
          <cell r="F4495">
            <v>114628</v>
          </cell>
          <cell r="G4495">
            <v>0</v>
          </cell>
          <cell r="H4495">
            <v>0</v>
          </cell>
          <cell r="I4495">
            <v>30828.959999999999</v>
          </cell>
          <cell r="J4495">
            <v>30828.959999999999</v>
          </cell>
          <cell r="K4495">
            <v>0</v>
          </cell>
          <cell r="L4495">
            <v>244.06</v>
          </cell>
          <cell r="M4495">
            <v>717.78</v>
          </cell>
          <cell r="N4495">
            <v>0</v>
          </cell>
          <cell r="O4495">
            <v>0</v>
          </cell>
          <cell r="P4495">
            <v>0</v>
          </cell>
          <cell r="R4495">
            <v>868.69</v>
          </cell>
          <cell r="S4495">
            <v>0</v>
          </cell>
          <cell r="T4495">
            <v>0</v>
          </cell>
          <cell r="U4495">
            <v>0</v>
          </cell>
          <cell r="V4495">
            <v>32659.489999999998</v>
          </cell>
        </row>
        <row r="4496">
          <cell r="A4496" t="str">
            <v>Nov 2011</v>
          </cell>
          <cell r="C4496" t="str">
            <v>SL</v>
          </cell>
          <cell r="D4496" t="str">
            <v>KUUM_474</v>
          </cell>
          <cell r="E4496">
            <v>348</v>
          </cell>
          <cell r="F4496">
            <v>29854</v>
          </cell>
          <cell r="G4496">
            <v>0</v>
          </cell>
          <cell r="H4496">
            <v>0</v>
          </cell>
          <cell r="I4496">
            <v>5411.4</v>
          </cell>
          <cell r="J4496">
            <v>5411.4</v>
          </cell>
          <cell r="K4496">
            <v>0</v>
          </cell>
          <cell r="L4496">
            <v>51.19</v>
          </cell>
          <cell r="M4496">
            <v>162.86000000000001</v>
          </cell>
          <cell r="N4496">
            <v>0</v>
          </cell>
          <cell r="O4496">
            <v>0</v>
          </cell>
          <cell r="P4496">
            <v>0</v>
          </cell>
          <cell r="R4496">
            <v>113.73</v>
          </cell>
          <cell r="S4496">
            <v>0</v>
          </cell>
          <cell r="T4496">
            <v>0</v>
          </cell>
          <cell r="U4496">
            <v>0</v>
          </cell>
          <cell r="V4496">
            <v>5739.1799999999985</v>
          </cell>
        </row>
        <row r="4497">
          <cell r="A4497" t="str">
            <v>Nov 2011</v>
          </cell>
          <cell r="C4497" t="str">
            <v>SL</v>
          </cell>
          <cell r="D4497" t="str">
            <v>KUUM_474</v>
          </cell>
          <cell r="E4497">
            <v>1</v>
          </cell>
          <cell r="F4497">
            <v>86</v>
          </cell>
          <cell r="G4497">
            <v>0</v>
          </cell>
          <cell r="H4497">
            <v>0</v>
          </cell>
          <cell r="I4497">
            <v>15.55</v>
          </cell>
          <cell r="J4497">
            <v>15.55</v>
          </cell>
          <cell r="K4497">
            <v>0</v>
          </cell>
          <cell r="L4497">
            <v>0.14000000000000001</v>
          </cell>
          <cell r="M4497">
            <v>0.49</v>
          </cell>
          <cell r="N4497">
            <v>0</v>
          </cell>
          <cell r="O4497">
            <v>0</v>
          </cell>
          <cell r="P4497">
            <v>0</v>
          </cell>
          <cell r="R4497">
            <v>0.28000000000000003</v>
          </cell>
          <cell r="S4497">
            <v>0</v>
          </cell>
          <cell r="T4497">
            <v>0</v>
          </cell>
          <cell r="U4497">
            <v>0</v>
          </cell>
          <cell r="V4497">
            <v>16.46</v>
          </cell>
        </row>
        <row r="4498">
          <cell r="A4498" t="str">
            <v>Nov 2011</v>
          </cell>
          <cell r="C4498" t="str">
            <v>SL</v>
          </cell>
          <cell r="D4498" t="str">
            <v>KUUM_474</v>
          </cell>
          <cell r="E4498">
            <v>4</v>
          </cell>
          <cell r="F4498">
            <v>336</v>
          </cell>
          <cell r="G4498">
            <v>0</v>
          </cell>
          <cell r="H4498">
            <v>0</v>
          </cell>
          <cell r="I4498">
            <v>62.2</v>
          </cell>
          <cell r="J4498">
            <v>62.2</v>
          </cell>
          <cell r="K4498">
            <v>0</v>
          </cell>
          <cell r="L4498">
            <v>0.55000000000000004</v>
          </cell>
          <cell r="M4498">
            <v>1.96</v>
          </cell>
          <cell r="N4498">
            <v>0</v>
          </cell>
          <cell r="O4498">
            <v>0</v>
          </cell>
          <cell r="P4498">
            <v>0</v>
          </cell>
          <cell r="R4498">
            <v>0.19</v>
          </cell>
          <cell r="S4498">
            <v>0</v>
          </cell>
          <cell r="T4498">
            <v>0</v>
          </cell>
          <cell r="U4498">
            <v>0</v>
          </cell>
          <cell r="V4498">
            <v>64.899999999999991</v>
          </cell>
        </row>
        <row r="4499">
          <cell r="A4499" t="str">
            <v>Nov 2011</v>
          </cell>
          <cell r="C4499" t="str">
            <v>SL</v>
          </cell>
          <cell r="D4499" t="str">
            <v>KUUM_474</v>
          </cell>
          <cell r="E4499">
            <v>4669</v>
          </cell>
          <cell r="F4499">
            <v>397733</v>
          </cell>
          <cell r="G4499">
            <v>0</v>
          </cell>
          <cell r="H4499">
            <v>0</v>
          </cell>
          <cell r="I4499">
            <v>72609.97</v>
          </cell>
          <cell r="J4499">
            <v>72609.97</v>
          </cell>
          <cell r="K4499">
            <v>0</v>
          </cell>
          <cell r="L4499">
            <v>851.87</v>
          </cell>
          <cell r="M4499">
            <v>1683.02</v>
          </cell>
          <cell r="N4499">
            <v>0</v>
          </cell>
          <cell r="O4499">
            <v>0</v>
          </cell>
          <cell r="P4499">
            <v>0</v>
          </cell>
          <cell r="R4499">
            <v>1963.12</v>
          </cell>
          <cell r="S4499">
            <v>0</v>
          </cell>
          <cell r="T4499">
            <v>0</v>
          </cell>
          <cell r="U4499">
            <v>0</v>
          </cell>
          <cell r="V4499">
            <v>77107.98</v>
          </cell>
        </row>
        <row r="4500">
          <cell r="A4500" t="str">
            <v>Nov 2011</v>
          </cell>
          <cell r="C4500" t="str">
            <v>SL</v>
          </cell>
          <cell r="D4500" t="str">
            <v>KUUM_475</v>
          </cell>
          <cell r="E4500">
            <v>1</v>
          </cell>
          <cell r="F4500">
            <v>192</v>
          </cell>
          <cell r="G4500">
            <v>0</v>
          </cell>
          <cell r="H4500">
            <v>0</v>
          </cell>
          <cell r="I4500">
            <v>21.92</v>
          </cell>
          <cell r="J4500">
            <v>21.92</v>
          </cell>
          <cell r="K4500">
            <v>0</v>
          </cell>
          <cell r="L4500">
            <v>0.31</v>
          </cell>
          <cell r="M4500">
            <v>0.69</v>
          </cell>
          <cell r="N4500">
            <v>0</v>
          </cell>
          <cell r="O4500">
            <v>0</v>
          </cell>
          <cell r="P4500">
            <v>0</v>
          </cell>
          <cell r="R4500">
            <v>0.5</v>
          </cell>
          <cell r="S4500">
            <v>0</v>
          </cell>
          <cell r="T4500">
            <v>0</v>
          </cell>
          <cell r="U4500">
            <v>0</v>
          </cell>
          <cell r="V4500">
            <v>23.42</v>
          </cell>
        </row>
        <row r="4501">
          <cell r="A4501" t="str">
            <v>Nov 2011</v>
          </cell>
          <cell r="C4501" t="str">
            <v>SL</v>
          </cell>
          <cell r="D4501" t="str">
            <v>KUUM_475</v>
          </cell>
          <cell r="E4501">
            <v>54</v>
          </cell>
          <cell r="F4501">
            <v>8553</v>
          </cell>
          <cell r="G4501">
            <v>0</v>
          </cell>
          <cell r="H4501">
            <v>0</v>
          </cell>
          <cell r="I4501">
            <v>1183.68</v>
          </cell>
          <cell r="J4501">
            <v>1183.68</v>
          </cell>
          <cell r="K4501">
            <v>0</v>
          </cell>
          <cell r="L4501">
            <v>18.07</v>
          </cell>
          <cell r="M4501">
            <v>27.85</v>
          </cell>
          <cell r="N4501">
            <v>0</v>
          </cell>
          <cell r="O4501">
            <v>0</v>
          </cell>
          <cell r="P4501">
            <v>0</v>
          </cell>
          <cell r="R4501">
            <v>28.56</v>
          </cell>
          <cell r="S4501">
            <v>0</v>
          </cell>
          <cell r="T4501">
            <v>0</v>
          </cell>
          <cell r="U4501">
            <v>0</v>
          </cell>
          <cell r="V4501">
            <v>1258.1599999999999</v>
          </cell>
        </row>
        <row r="4502">
          <cell r="A4502" t="str">
            <v>Nov 2011</v>
          </cell>
          <cell r="C4502" t="str">
            <v>SL</v>
          </cell>
          <cell r="D4502" t="str">
            <v>KUUM_475</v>
          </cell>
          <cell r="E4502">
            <v>428</v>
          </cell>
          <cell r="F4502">
            <v>70369</v>
          </cell>
          <cell r="G4502">
            <v>0</v>
          </cell>
          <cell r="H4502">
            <v>0</v>
          </cell>
          <cell r="I4502">
            <v>9381.76</v>
          </cell>
          <cell r="J4502">
            <v>9381.76</v>
          </cell>
          <cell r="K4502">
            <v>0</v>
          </cell>
          <cell r="L4502">
            <v>146.75</v>
          </cell>
          <cell r="M4502">
            <v>226.86</v>
          </cell>
          <cell r="N4502">
            <v>0</v>
          </cell>
          <cell r="O4502">
            <v>0</v>
          </cell>
          <cell r="P4502">
            <v>0</v>
          </cell>
          <cell r="R4502">
            <v>237.41</v>
          </cell>
          <cell r="S4502">
            <v>0</v>
          </cell>
          <cell r="T4502">
            <v>0</v>
          </cell>
          <cell r="U4502">
            <v>0</v>
          </cell>
          <cell r="V4502">
            <v>9992.7800000000007</v>
          </cell>
        </row>
        <row r="4503">
          <cell r="A4503" t="str">
            <v>Nov 2011</v>
          </cell>
          <cell r="C4503" t="str">
            <v>POL</v>
          </cell>
          <cell r="D4503" t="str">
            <v>KUUM_476</v>
          </cell>
          <cell r="E4503">
            <v>12</v>
          </cell>
          <cell r="F4503">
            <v>333</v>
          </cell>
          <cell r="G4503">
            <v>0</v>
          </cell>
          <cell r="H4503">
            <v>0</v>
          </cell>
          <cell r="I4503">
            <v>183.36</v>
          </cell>
          <cell r="J4503">
            <v>183.36</v>
          </cell>
          <cell r="K4503">
            <v>0</v>
          </cell>
          <cell r="L4503">
            <v>0.79</v>
          </cell>
          <cell r="M4503">
            <v>3.54</v>
          </cell>
          <cell r="N4503">
            <v>0</v>
          </cell>
          <cell r="O4503">
            <v>0</v>
          </cell>
          <cell r="P4503">
            <v>0</v>
          </cell>
          <cell r="R4503">
            <v>4.24</v>
          </cell>
          <cell r="S4503">
            <v>0</v>
          </cell>
          <cell r="T4503">
            <v>0</v>
          </cell>
          <cell r="U4503">
            <v>0</v>
          </cell>
          <cell r="V4503">
            <v>191.93</v>
          </cell>
        </row>
        <row r="4504">
          <cell r="A4504" t="str">
            <v>Nov 2011</v>
          </cell>
          <cell r="C4504" t="str">
            <v>POL</v>
          </cell>
          <cell r="D4504" t="str">
            <v>KUUM_476</v>
          </cell>
          <cell r="E4504">
            <v>4498</v>
          </cell>
          <cell r="F4504">
            <v>134388</v>
          </cell>
          <cell r="G4504">
            <v>0</v>
          </cell>
          <cell r="H4504">
            <v>0</v>
          </cell>
          <cell r="I4504">
            <v>68729.440000000002</v>
          </cell>
          <cell r="J4504">
            <v>68729.440000000002</v>
          </cell>
          <cell r="K4504">
            <v>0</v>
          </cell>
          <cell r="L4504">
            <v>316.93</v>
          </cell>
          <cell r="M4504">
            <v>1327.71</v>
          </cell>
          <cell r="N4504">
            <v>0</v>
          </cell>
          <cell r="O4504">
            <v>0</v>
          </cell>
          <cell r="P4504">
            <v>0</v>
          </cell>
          <cell r="R4504">
            <v>2110.84</v>
          </cell>
          <cell r="S4504">
            <v>0</v>
          </cell>
          <cell r="T4504">
            <v>0</v>
          </cell>
          <cell r="U4504">
            <v>0</v>
          </cell>
          <cell r="V4504">
            <v>72484.92</v>
          </cell>
        </row>
        <row r="4505">
          <cell r="A4505" t="str">
            <v>Nov 2011</v>
          </cell>
          <cell r="C4505" t="str">
            <v>POL</v>
          </cell>
          <cell r="D4505" t="str">
            <v>KUUM_477</v>
          </cell>
          <cell r="E4505">
            <v>1</v>
          </cell>
          <cell r="F4505">
            <v>39</v>
          </cell>
          <cell r="G4505">
            <v>0</v>
          </cell>
          <cell r="H4505">
            <v>0</v>
          </cell>
          <cell r="I4505">
            <v>17.899999999999999</v>
          </cell>
          <cell r="J4505">
            <v>17.899999999999999</v>
          </cell>
          <cell r="K4505">
            <v>0</v>
          </cell>
          <cell r="L4505">
            <v>0.06</v>
          </cell>
          <cell r="M4505">
            <v>0.56000000000000005</v>
          </cell>
          <cell r="N4505">
            <v>0</v>
          </cell>
          <cell r="O4505">
            <v>0</v>
          </cell>
          <cell r="P4505">
            <v>0</v>
          </cell>
          <cell r="R4505">
            <v>0.42</v>
          </cell>
          <cell r="S4505">
            <v>0</v>
          </cell>
          <cell r="T4505">
            <v>0</v>
          </cell>
          <cell r="U4505">
            <v>0</v>
          </cell>
          <cell r="V4505">
            <v>18.939999999999998</v>
          </cell>
        </row>
        <row r="4506">
          <cell r="A4506" t="str">
            <v>Nov 2011</v>
          </cell>
          <cell r="C4506" t="str">
            <v>POL</v>
          </cell>
          <cell r="D4506" t="str">
            <v>KUUM_477</v>
          </cell>
          <cell r="E4506">
            <v>557</v>
          </cell>
          <cell r="F4506">
            <v>23180</v>
          </cell>
          <cell r="G4506">
            <v>0</v>
          </cell>
          <cell r="H4506">
            <v>0</v>
          </cell>
          <cell r="I4506">
            <v>9970.2999999999993</v>
          </cell>
          <cell r="J4506">
            <v>9970.2999999999993</v>
          </cell>
          <cell r="K4506">
            <v>0</v>
          </cell>
          <cell r="L4506">
            <v>52.87</v>
          </cell>
          <cell r="M4506">
            <v>206.25</v>
          </cell>
          <cell r="N4506">
            <v>0</v>
          </cell>
          <cell r="O4506">
            <v>0</v>
          </cell>
          <cell r="P4506">
            <v>0</v>
          </cell>
          <cell r="R4506">
            <v>285.93</v>
          </cell>
          <cell r="S4506">
            <v>0</v>
          </cell>
          <cell r="T4506">
            <v>0</v>
          </cell>
          <cell r="U4506">
            <v>0</v>
          </cell>
          <cell r="V4506">
            <v>10515.35</v>
          </cell>
        </row>
        <row r="4507">
          <cell r="A4507" t="str">
            <v>Nov 2011</v>
          </cell>
          <cell r="C4507" t="str">
            <v>POL</v>
          </cell>
          <cell r="D4507" t="str">
            <v>KUUM_478</v>
          </cell>
          <cell r="E4507">
            <v>9</v>
          </cell>
          <cell r="F4507">
            <v>752</v>
          </cell>
          <cell r="G4507">
            <v>0</v>
          </cell>
          <cell r="H4507">
            <v>0</v>
          </cell>
          <cell r="I4507">
            <v>194.22</v>
          </cell>
          <cell r="J4507">
            <v>194.22</v>
          </cell>
          <cell r="K4507">
            <v>0</v>
          </cell>
          <cell r="L4507">
            <v>1.34</v>
          </cell>
          <cell r="M4507">
            <v>5.59</v>
          </cell>
          <cell r="N4507">
            <v>0</v>
          </cell>
          <cell r="O4507">
            <v>0</v>
          </cell>
          <cell r="P4507">
            <v>0</v>
          </cell>
          <cell r="R4507">
            <v>3.72</v>
          </cell>
          <cell r="S4507">
            <v>0</v>
          </cell>
          <cell r="T4507">
            <v>0</v>
          </cell>
          <cell r="U4507">
            <v>0</v>
          </cell>
          <cell r="V4507">
            <v>204.87</v>
          </cell>
        </row>
        <row r="4508">
          <cell r="A4508" t="str">
            <v>Nov 2011</v>
          </cell>
          <cell r="C4508" t="str">
            <v>POL</v>
          </cell>
          <cell r="D4508" t="str">
            <v>KUUM_478</v>
          </cell>
          <cell r="E4508">
            <v>665</v>
          </cell>
          <cell r="F4508">
            <v>57141</v>
          </cell>
          <cell r="G4508">
            <v>0</v>
          </cell>
          <cell r="H4508">
            <v>0</v>
          </cell>
          <cell r="I4508">
            <v>14350.7</v>
          </cell>
          <cell r="J4508">
            <v>14350.7</v>
          </cell>
          <cell r="K4508">
            <v>0</v>
          </cell>
          <cell r="L4508">
            <v>125.01</v>
          </cell>
          <cell r="M4508">
            <v>320.67</v>
          </cell>
          <cell r="N4508">
            <v>0</v>
          </cell>
          <cell r="O4508">
            <v>0</v>
          </cell>
          <cell r="P4508">
            <v>0</v>
          </cell>
          <cell r="R4508">
            <v>406.05</v>
          </cell>
          <cell r="S4508">
            <v>0</v>
          </cell>
          <cell r="T4508">
            <v>0</v>
          </cell>
          <cell r="U4508">
            <v>0</v>
          </cell>
          <cell r="V4508">
            <v>15202.43</v>
          </cell>
        </row>
        <row r="4509">
          <cell r="A4509" t="str">
            <v>Nov 2011</v>
          </cell>
          <cell r="C4509" t="str">
            <v>POL</v>
          </cell>
          <cell r="D4509" t="str">
            <v>KUUM_479</v>
          </cell>
          <cell r="E4509">
            <v>86</v>
          </cell>
          <cell r="F4509">
            <v>14633</v>
          </cell>
          <cell r="G4509">
            <v>0</v>
          </cell>
          <cell r="H4509">
            <v>0</v>
          </cell>
          <cell r="I4509">
            <v>2386.1999999999998</v>
          </cell>
          <cell r="J4509">
            <v>2386.1999999999998</v>
          </cell>
          <cell r="K4509">
            <v>0</v>
          </cell>
          <cell r="L4509">
            <v>34.29</v>
          </cell>
          <cell r="M4509">
            <v>47.14</v>
          </cell>
          <cell r="N4509">
            <v>0</v>
          </cell>
          <cell r="O4509">
            <v>0</v>
          </cell>
          <cell r="P4509">
            <v>0</v>
          </cell>
          <cell r="R4509">
            <v>71.61</v>
          </cell>
          <cell r="S4509">
            <v>0</v>
          </cell>
          <cell r="T4509">
            <v>0</v>
          </cell>
          <cell r="U4509">
            <v>0</v>
          </cell>
          <cell r="V4509">
            <v>2539.2399999999998</v>
          </cell>
        </row>
        <row r="4510">
          <cell r="A4510" t="str">
            <v>Nov 2011</v>
          </cell>
          <cell r="C4510" t="str">
            <v>POL</v>
          </cell>
          <cell r="D4510" t="str">
            <v>KUUM_480</v>
          </cell>
          <cell r="E4510">
            <v>2</v>
          </cell>
          <cell r="F4510">
            <v>40</v>
          </cell>
          <cell r="G4510">
            <v>0</v>
          </cell>
          <cell r="H4510">
            <v>0</v>
          </cell>
          <cell r="I4510">
            <v>17.3</v>
          </cell>
          <cell r="J4510">
            <v>17.3</v>
          </cell>
          <cell r="K4510">
            <v>0</v>
          </cell>
          <cell r="L4510">
            <v>7.0000000000000007E-2</v>
          </cell>
          <cell r="M4510">
            <v>0.54</v>
          </cell>
          <cell r="N4510">
            <v>0</v>
          </cell>
          <cell r="O4510">
            <v>0</v>
          </cell>
          <cell r="P4510">
            <v>0</v>
          </cell>
          <cell r="R4510">
            <v>0.35</v>
          </cell>
          <cell r="S4510">
            <v>0</v>
          </cell>
          <cell r="T4510">
            <v>0</v>
          </cell>
          <cell r="U4510">
            <v>0</v>
          </cell>
          <cell r="V4510">
            <v>18.260000000000002</v>
          </cell>
        </row>
        <row r="4511">
          <cell r="A4511" t="str">
            <v>Nov 2011</v>
          </cell>
          <cell r="C4511" t="str">
            <v>POL</v>
          </cell>
          <cell r="D4511" t="str">
            <v>KUUM_480</v>
          </cell>
          <cell r="E4511">
            <v>1</v>
          </cell>
          <cell r="F4511">
            <v>21</v>
          </cell>
          <cell r="G4511">
            <v>0</v>
          </cell>
          <cell r="H4511">
            <v>0</v>
          </cell>
          <cell r="I4511">
            <v>8.65</v>
          </cell>
          <cell r="J4511">
            <v>8.65</v>
          </cell>
          <cell r="K4511">
            <v>0</v>
          </cell>
          <cell r="L4511">
            <v>0.03</v>
          </cell>
          <cell r="M4511">
            <v>0.27</v>
          </cell>
          <cell r="N4511">
            <v>0</v>
          </cell>
          <cell r="O4511">
            <v>0</v>
          </cell>
          <cell r="P4511">
            <v>0</v>
          </cell>
          <cell r="R4511">
            <v>0.2</v>
          </cell>
          <cell r="S4511">
            <v>0</v>
          </cell>
          <cell r="T4511">
            <v>0</v>
          </cell>
          <cell r="U4511">
            <v>0</v>
          </cell>
          <cell r="V4511">
            <v>9.1499999999999986</v>
          </cell>
        </row>
        <row r="4512">
          <cell r="A4512" t="str">
            <v>Nov 2011</v>
          </cell>
          <cell r="C4512" t="str">
            <v>POL</v>
          </cell>
          <cell r="D4512" t="str">
            <v>KUUM_480</v>
          </cell>
          <cell r="E4512">
            <v>72</v>
          </cell>
          <cell r="F4512">
            <v>1461</v>
          </cell>
          <cell r="G4512">
            <v>0</v>
          </cell>
          <cell r="H4512">
            <v>0</v>
          </cell>
          <cell r="I4512">
            <v>622.79999999999995</v>
          </cell>
          <cell r="J4512">
            <v>622.79999999999995</v>
          </cell>
          <cell r="K4512">
            <v>0</v>
          </cell>
          <cell r="L4512">
            <v>2.39</v>
          </cell>
          <cell r="M4512">
            <v>19.5</v>
          </cell>
          <cell r="N4512">
            <v>0</v>
          </cell>
          <cell r="O4512">
            <v>0</v>
          </cell>
          <cell r="P4512">
            <v>0</v>
          </cell>
          <cell r="R4512">
            <v>11.59</v>
          </cell>
          <cell r="S4512">
            <v>0</v>
          </cell>
          <cell r="T4512">
            <v>0</v>
          </cell>
          <cell r="U4512">
            <v>0</v>
          </cell>
          <cell r="V4512">
            <v>656.28</v>
          </cell>
        </row>
        <row r="4513">
          <cell r="A4513" t="str">
            <v>Nov 2011</v>
          </cell>
          <cell r="C4513" t="str">
            <v>POL</v>
          </cell>
          <cell r="D4513" t="str">
            <v>KUUM_480</v>
          </cell>
          <cell r="E4513">
            <v>8</v>
          </cell>
          <cell r="F4513">
            <v>165</v>
          </cell>
          <cell r="G4513">
            <v>0</v>
          </cell>
          <cell r="H4513">
            <v>0</v>
          </cell>
          <cell r="I4513">
            <v>69.2</v>
          </cell>
          <cell r="J4513">
            <v>69.2</v>
          </cell>
          <cell r="K4513">
            <v>0</v>
          </cell>
          <cell r="L4513">
            <v>0.27</v>
          </cell>
          <cell r="M4513">
            <v>2.17</v>
          </cell>
          <cell r="N4513">
            <v>0</v>
          </cell>
          <cell r="O4513">
            <v>0</v>
          </cell>
          <cell r="P4513">
            <v>0</v>
          </cell>
          <cell r="R4513">
            <v>1.01</v>
          </cell>
          <cell r="S4513">
            <v>0</v>
          </cell>
          <cell r="T4513">
            <v>0</v>
          </cell>
          <cell r="U4513">
            <v>0</v>
          </cell>
          <cell r="V4513">
            <v>72.650000000000006</v>
          </cell>
        </row>
        <row r="4514">
          <cell r="A4514" t="str">
            <v>Nov 2011</v>
          </cell>
          <cell r="C4514" t="str">
            <v>POL</v>
          </cell>
          <cell r="D4514" t="str">
            <v>KUUM_481</v>
          </cell>
          <cell r="E4514">
            <v>16</v>
          </cell>
          <cell r="F4514">
            <v>441</v>
          </cell>
          <cell r="G4514">
            <v>0</v>
          </cell>
          <cell r="H4514">
            <v>0</v>
          </cell>
          <cell r="I4514">
            <v>152.80000000000001</v>
          </cell>
          <cell r="J4514">
            <v>152.80000000000001</v>
          </cell>
          <cell r="K4514">
            <v>0</v>
          </cell>
          <cell r="L4514">
            <v>0.72</v>
          </cell>
          <cell r="M4514">
            <v>4.79</v>
          </cell>
          <cell r="N4514">
            <v>0</v>
          </cell>
          <cell r="O4514">
            <v>0</v>
          </cell>
          <cell r="P4514">
            <v>0</v>
          </cell>
          <cell r="R4514">
            <v>3.06</v>
          </cell>
          <cell r="S4514">
            <v>0</v>
          </cell>
          <cell r="T4514">
            <v>0</v>
          </cell>
          <cell r="U4514">
            <v>0</v>
          </cell>
          <cell r="V4514">
            <v>161.37</v>
          </cell>
        </row>
        <row r="4515">
          <cell r="A4515" t="str">
            <v>Nov 2011</v>
          </cell>
          <cell r="C4515" t="str">
            <v>POL</v>
          </cell>
          <cell r="D4515" t="str">
            <v>KUUM_481</v>
          </cell>
          <cell r="E4515">
            <v>15</v>
          </cell>
          <cell r="F4515">
            <v>423</v>
          </cell>
          <cell r="G4515">
            <v>0</v>
          </cell>
          <cell r="H4515">
            <v>0</v>
          </cell>
          <cell r="I4515">
            <v>143.25</v>
          </cell>
          <cell r="J4515">
            <v>143.25</v>
          </cell>
          <cell r="K4515">
            <v>0</v>
          </cell>
          <cell r="L4515">
            <v>0.73</v>
          </cell>
          <cell r="M4515">
            <v>4.5</v>
          </cell>
          <cell r="N4515">
            <v>0</v>
          </cell>
          <cell r="O4515">
            <v>0</v>
          </cell>
          <cell r="P4515">
            <v>0</v>
          </cell>
          <cell r="R4515">
            <v>0.47</v>
          </cell>
          <cell r="S4515">
            <v>0</v>
          </cell>
          <cell r="T4515">
            <v>0</v>
          </cell>
          <cell r="U4515">
            <v>0</v>
          </cell>
          <cell r="V4515">
            <v>148.94999999999999</v>
          </cell>
        </row>
        <row r="4516">
          <cell r="A4516" t="str">
            <v>Nov 2011</v>
          </cell>
          <cell r="C4516" t="str">
            <v>POL</v>
          </cell>
          <cell r="D4516" t="str">
            <v>KUUM_481</v>
          </cell>
          <cell r="E4516">
            <v>147</v>
          </cell>
          <cell r="F4516">
            <v>4113</v>
          </cell>
          <cell r="G4516">
            <v>0</v>
          </cell>
          <cell r="H4516">
            <v>0</v>
          </cell>
          <cell r="I4516">
            <v>1403.85</v>
          </cell>
          <cell r="J4516">
            <v>1403.85</v>
          </cell>
          <cell r="K4516">
            <v>0</v>
          </cell>
          <cell r="L4516">
            <v>6.73</v>
          </cell>
          <cell r="M4516">
            <v>44.04</v>
          </cell>
          <cell r="N4516">
            <v>0</v>
          </cell>
          <cell r="O4516">
            <v>0</v>
          </cell>
          <cell r="P4516">
            <v>0</v>
          </cell>
          <cell r="R4516">
            <v>28.21</v>
          </cell>
          <cell r="S4516">
            <v>0</v>
          </cell>
          <cell r="T4516">
            <v>0</v>
          </cell>
          <cell r="U4516">
            <v>0</v>
          </cell>
          <cell r="V4516">
            <v>1482.83</v>
          </cell>
        </row>
        <row r="4517">
          <cell r="A4517" t="str">
            <v>Nov 2011</v>
          </cell>
          <cell r="C4517" t="str">
            <v>POL</v>
          </cell>
          <cell r="D4517" t="str">
            <v>KUUM_482</v>
          </cell>
          <cell r="E4517">
            <v>17</v>
          </cell>
          <cell r="F4517">
            <v>693</v>
          </cell>
          <cell r="G4517">
            <v>0</v>
          </cell>
          <cell r="H4517">
            <v>0</v>
          </cell>
          <cell r="I4517">
            <v>171.02</v>
          </cell>
          <cell r="J4517">
            <v>171.02</v>
          </cell>
          <cell r="K4517">
            <v>0</v>
          </cell>
          <cell r="L4517">
            <v>1.1299999999999999</v>
          </cell>
          <cell r="M4517">
            <v>5.38</v>
          </cell>
          <cell r="N4517">
            <v>0</v>
          </cell>
          <cell r="O4517">
            <v>0</v>
          </cell>
          <cell r="P4517">
            <v>0</v>
          </cell>
          <cell r="R4517">
            <v>0.15</v>
          </cell>
          <cell r="S4517">
            <v>0</v>
          </cell>
          <cell r="T4517">
            <v>0</v>
          </cell>
          <cell r="U4517">
            <v>0</v>
          </cell>
          <cell r="V4517">
            <v>177.68</v>
          </cell>
        </row>
        <row r="4518">
          <cell r="A4518" t="str">
            <v>Nov 2011</v>
          </cell>
          <cell r="C4518" t="str">
            <v>POL</v>
          </cell>
          <cell r="D4518" t="str">
            <v>KUUM_482</v>
          </cell>
          <cell r="E4518">
            <v>129</v>
          </cell>
          <cell r="F4518">
            <v>5175</v>
          </cell>
          <cell r="G4518">
            <v>0</v>
          </cell>
          <cell r="H4518">
            <v>0</v>
          </cell>
          <cell r="I4518">
            <v>1297.74</v>
          </cell>
          <cell r="J4518">
            <v>1297.74</v>
          </cell>
          <cell r="K4518">
            <v>0</v>
          </cell>
          <cell r="L4518">
            <v>8.66</v>
          </cell>
          <cell r="M4518">
            <v>39.93</v>
          </cell>
          <cell r="N4518">
            <v>0</v>
          </cell>
          <cell r="O4518">
            <v>0</v>
          </cell>
          <cell r="P4518">
            <v>0</v>
          </cell>
          <cell r="R4518">
            <v>22.46</v>
          </cell>
          <cell r="S4518">
            <v>0</v>
          </cell>
          <cell r="T4518">
            <v>0</v>
          </cell>
          <cell r="U4518">
            <v>0</v>
          </cell>
          <cell r="V4518">
            <v>1368.7900000000002</v>
          </cell>
        </row>
        <row r="4519">
          <cell r="A4519" t="str">
            <v>Nov 2011</v>
          </cell>
          <cell r="C4519" t="str">
            <v>POL</v>
          </cell>
          <cell r="D4519" t="str">
            <v>KUUM_482</v>
          </cell>
          <cell r="E4519">
            <v>180</v>
          </cell>
          <cell r="F4519">
            <v>7275</v>
          </cell>
          <cell r="G4519">
            <v>0</v>
          </cell>
          <cell r="H4519">
            <v>0</v>
          </cell>
          <cell r="I4519">
            <v>1810.8</v>
          </cell>
          <cell r="J4519">
            <v>1810.8</v>
          </cell>
          <cell r="K4519">
            <v>0</v>
          </cell>
          <cell r="L4519">
            <v>11.96</v>
          </cell>
          <cell r="M4519">
            <v>57.16</v>
          </cell>
          <cell r="N4519">
            <v>0</v>
          </cell>
          <cell r="O4519">
            <v>0</v>
          </cell>
          <cell r="P4519">
            <v>0</v>
          </cell>
          <cell r="R4519">
            <v>7.78</v>
          </cell>
          <cell r="S4519">
            <v>0</v>
          </cell>
          <cell r="T4519">
            <v>0</v>
          </cell>
          <cell r="U4519">
            <v>0</v>
          </cell>
          <cell r="V4519">
            <v>1887.7</v>
          </cell>
        </row>
        <row r="4520">
          <cell r="A4520" t="str">
            <v>Nov 2011</v>
          </cell>
          <cell r="C4520" t="str">
            <v>POL</v>
          </cell>
          <cell r="D4520" t="str">
            <v>KUUM_482</v>
          </cell>
          <cell r="E4520">
            <v>1416</v>
          </cell>
          <cell r="F4520">
            <v>56920</v>
          </cell>
          <cell r="G4520">
            <v>0</v>
          </cell>
          <cell r="H4520">
            <v>0</v>
          </cell>
          <cell r="I4520">
            <v>14248.53</v>
          </cell>
          <cell r="J4520">
            <v>14248.53</v>
          </cell>
          <cell r="K4520">
            <v>0</v>
          </cell>
          <cell r="L4520">
            <v>93.22</v>
          </cell>
          <cell r="M4520">
            <v>446.02</v>
          </cell>
          <cell r="N4520">
            <v>0</v>
          </cell>
          <cell r="O4520">
            <v>0</v>
          </cell>
          <cell r="P4520">
            <v>0</v>
          </cell>
          <cell r="R4520">
            <v>251.69</v>
          </cell>
          <cell r="S4520">
            <v>0</v>
          </cell>
          <cell r="T4520">
            <v>0</v>
          </cell>
          <cell r="U4520">
            <v>0</v>
          </cell>
          <cell r="V4520">
            <v>15039.460000000001</v>
          </cell>
        </row>
        <row r="4521">
          <cell r="A4521" t="str">
            <v>Nov 2011</v>
          </cell>
          <cell r="C4521" t="str">
            <v>POL</v>
          </cell>
          <cell r="D4521" t="str">
            <v>KUUM_482</v>
          </cell>
          <cell r="E4521">
            <v>6</v>
          </cell>
          <cell r="F4521">
            <v>168</v>
          </cell>
          <cell r="G4521">
            <v>0</v>
          </cell>
          <cell r="H4521">
            <v>0</v>
          </cell>
          <cell r="I4521">
            <v>38.229999999999997</v>
          </cell>
          <cell r="J4521">
            <v>38.229999999999997</v>
          </cell>
          <cell r="K4521">
            <v>0</v>
          </cell>
          <cell r="L4521">
            <v>0.27</v>
          </cell>
          <cell r="M4521">
            <v>1.2</v>
          </cell>
          <cell r="N4521">
            <v>0</v>
          </cell>
          <cell r="O4521">
            <v>0</v>
          </cell>
          <cell r="P4521">
            <v>0</v>
          </cell>
          <cell r="R4521">
            <v>0.83</v>
          </cell>
          <cell r="S4521">
            <v>0</v>
          </cell>
          <cell r="T4521">
            <v>0</v>
          </cell>
          <cell r="U4521">
            <v>0</v>
          </cell>
          <cell r="V4521">
            <v>40.53</v>
          </cell>
        </row>
        <row r="4522">
          <cell r="A4522" t="str">
            <v>Nov 2011</v>
          </cell>
          <cell r="C4522" t="str">
            <v>SL</v>
          </cell>
          <cell r="D4522" t="str">
            <v>KUUM_483</v>
          </cell>
          <cell r="E4522">
            <v>5</v>
          </cell>
          <cell r="F4522">
            <v>145</v>
          </cell>
          <cell r="G4522">
            <v>0</v>
          </cell>
          <cell r="H4522">
            <v>0</v>
          </cell>
          <cell r="I4522">
            <v>107.15</v>
          </cell>
          <cell r="J4522">
            <v>107.15</v>
          </cell>
          <cell r="K4522">
            <v>0</v>
          </cell>
          <cell r="L4522">
            <v>0.24</v>
          </cell>
          <cell r="M4522">
            <v>3.35</v>
          </cell>
          <cell r="N4522">
            <v>0</v>
          </cell>
          <cell r="O4522">
            <v>0</v>
          </cell>
          <cell r="P4522">
            <v>0</v>
          </cell>
          <cell r="R4522">
            <v>3.32</v>
          </cell>
          <cell r="S4522">
            <v>0</v>
          </cell>
          <cell r="T4522">
            <v>0</v>
          </cell>
          <cell r="U4522">
            <v>0</v>
          </cell>
          <cell r="V4522">
            <v>114.05999999999999</v>
          </cell>
        </row>
        <row r="4523">
          <cell r="A4523" t="str">
            <v>Nov 2011</v>
          </cell>
          <cell r="C4523" t="str">
            <v>SL</v>
          </cell>
          <cell r="D4523" t="str">
            <v>KUUM_483</v>
          </cell>
          <cell r="E4523">
            <v>37</v>
          </cell>
          <cell r="F4523">
            <v>1038</v>
          </cell>
          <cell r="G4523">
            <v>0</v>
          </cell>
          <cell r="H4523">
            <v>0</v>
          </cell>
          <cell r="I4523">
            <v>792.91</v>
          </cell>
          <cell r="J4523">
            <v>792.91</v>
          </cell>
          <cell r="K4523">
            <v>0</v>
          </cell>
          <cell r="L4523">
            <v>2.41</v>
          </cell>
          <cell r="M4523">
            <v>15.79</v>
          </cell>
          <cell r="N4523">
            <v>0</v>
          </cell>
          <cell r="O4523">
            <v>0</v>
          </cell>
          <cell r="P4523">
            <v>0</v>
          </cell>
          <cell r="R4523">
            <v>23.96</v>
          </cell>
          <cell r="S4523">
            <v>0</v>
          </cell>
          <cell r="T4523">
            <v>0</v>
          </cell>
          <cell r="U4523">
            <v>0</v>
          </cell>
          <cell r="V4523">
            <v>835.06999999999994</v>
          </cell>
        </row>
        <row r="4524">
          <cell r="A4524" t="str">
            <v>Nov 2011</v>
          </cell>
          <cell r="C4524" t="str">
            <v>SL</v>
          </cell>
          <cell r="D4524" t="str">
            <v>KUUM_483</v>
          </cell>
          <cell r="E4524">
            <v>2</v>
          </cell>
          <cell r="F4524">
            <v>58</v>
          </cell>
          <cell r="G4524">
            <v>0</v>
          </cell>
          <cell r="H4524">
            <v>0</v>
          </cell>
          <cell r="I4524">
            <v>42.86</v>
          </cell>
          <cell r="J4524">
            <v>42.86</v>
          </cell>
          <cell r="K4524">
            <v>0</v>
          </cell>
          <cell r="L4524">
            <v>0.1</v>
          </cell>
          <cell r="M4524">
            <v>1.34</v>
          </cell>
          <cell r="N4524">
            <v>0</v>
          </cell>
          <cell r="O4524">
            <v>0</v>
          </cell>
          <cell r="P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0</v>
          </cell>
          <cell r="V4524">
            <v>44.300000000000004</v>
          </cell>
        </row>
        <row r="4525">
          <cell r="A4525" t="str">
            <v>Nov 2011</v>
          </cell>
          <cell r="C4525" t="str">
            <v>SL</v>
          </cell>
          <cell r="D4525" t="str">
            <v>KUUM_484</v>
          </cell>
          <cell r="E4525">
            <v>3</v>
          </cell>
          <cell r="F4525">
            <v>121</v>
          </cell>
          <cell r="G4525">
            <v>0</v>
          </cell>
          <cell r="H4525">
            <v>0</v>
          </cell>
          <cell r="I4525">
            <v>64.680000000000007</v>
          </cell>
          <cell r="J4525">
            <v>64.680000000000007</v>
          </cell>
          <cell r="K4525">
            <v>0</v>
          </cell>
          <cell r="L4525">
            <v>0.2</v>
          </cell>
          <cell r="M4525">
            <v>2.02</v>
          </cell>
          <cell r="N4525">
            <v>0</v>
          </cell>
          <cell r="O4525">
            <v>0</v>
          </cell>
          <cell r="P4525">
            <v>0</v>
          </cell>
          <cell r="R4525">
            <v>1.53</v>
          </cell>
          <cell r="S4525">
            <v>0</v>
          </cell>
          <cell r="T4525">
            <v>0</v>
          </cell>
          <cell r="U4525">
            <v>0</v>
          </cell>
          <cell r="V4525">
            <v>68.430000000000007</v>
          </cell>
        </row>
        <row r="4526">
          <cell r="A4526" t="str">
            <v>Nov 2011</v>
          </cell>
          <cell r="C4526" t="str">
            <v>SL</v>
          </cell>
          <cell r="D4526" t="str">
            <v>KUUM_484</v>
          </cell>
          <cell r="E4526">
            <v>8</v>
          </cell>
          <cell r="F4526">
            <v>332</v>
          </cell>
          <cell r="G4526">
            <v>0</v>
          </cell>
          <cell r="H4526">
            <v>0</v>
          </cell>
          <cell r="I4526">
            <v>172.48</v>
          </cell>
          <cell r="J4526">
            <v>172.48</v>
          </cell>
          <cell r="K4526">
            <v>0</v>
          </cell>
          <cell r="L4526">
            <v>0.54</v>
          </cell>
          <cell r="M4526">
            <v>5.4</v>
          </cell>
          <cell r="N4526">
            <v>0</v>
          </cell>
          <cell r="O4526">
            <v>0</v>
          </cell>
          <cell r="P4526">
            <v>0</v>
          </cell>
          <cell r="R4526">
            <v>5.35</v>
          </cell>
          <cell r="S4526">
            <v>0</v>
          </cell>
          <cell r="T4526">
            <v>0</v>
          </cell>
          <cell r="U4526">
            <v>0</v>
          </cell>
          <cell r="V4526">
            <v>183.76999999999998</v>
          </cell>
        </row>
        <row r="4527">
          <cell r="A4527" t="str">
            <v>Nov 2011</v>
          </cell>
          <cell r="C4527" t="str">
            <v>SL</v>
          </cell>
          <cell r="D4527" t="str">
            <v>KUUM_484</v>
          </cell>
          <cell r="E4527">
            <v>90</v>
          </cell>
          <cell r="F4527">
            <v>3721</v>
          </cell>
          <cell r="G4527">
            <v>0</v>
          </cell>
          <cell r="H4527">
            <v>0</v>
          </cell>
          <cell r="I4527">
            <v>1940.4</v>
          </cell>
          <cell r="J4527">
            <v>1940.4</v>
          </cell>
          <cell r="K4527">
            <v>0</v>
          </cell>
          <cell r="L4527">
            <v>6.68</v>
          </cell>
          <cell r="M4527">
            <v>55.55</v>
          </cell>
          <cell r="N4527">
            <v>0</v>
          </cell>
          <cell r="O4527">
            <v>0</v>
          </cell>
          <cell r="P4527">
            <v>0</v>
          </cell>
          <cell r="R4527">
            <v>23.65</v>
          </cell>
          <cell r="S4527">
            <v>0</v>
          </cell>
          <cell r="T4527">
            <v>0</v>
          </cell>
          <cell r="U4527">
            <v>0</v>
          </cell>
          <cell r="V4527">
            <v>2026.2800000000002</v>
          </cell>
        </row>
        <row r="4528">
          <cell r="A4528" t="str">
            <v>Nov 2011</v>
          </cell>
          <cell r="C4528" t="str">
            <v>SL</v>
          </cell>
          <cell r="D4528" t="str">
            <v>KUUM_484</v>
          </cell>
          <cell r="E4528">
            <v>29</v>
          </cell>
          <cell r="F4528">
            <v>1157</v>
          </cell>
          <cell r="G4528">
            <v>0</v>
          </cell>
          <cell r="H4528">
            <v>0</v>
          </cell>
          <cell r="I4528">
            <v>625.24</v>
          </cell>
          <cell r="J4528">
            <v>625.24</v>
          </cell>
          <cell r="K4528">
            <v>0</v>
          </cell>
          <cell r="L4528">
            <v>1.89</v>
          </cell>
          <cell r="M4528">
            <v>19.57</v>
          </cell>
          <cell r="N4528">
            <v>0</v>
          </cell>
          <cell r="O4528">
            <v>0</v>
          </cell>
          <cell r="P4528">
            <v>0</v>
          </cell>
          <cell r="R4528">
            <v>16.57</v>
          </cell>
          <cell r="S4528">
            <v>0</v>
          </cell>
          <cell r="T4528">
            <v>0</v>
          </cell>
          <cell r="U4528">
            <v>0</v>
          </cell>
          <cell r="V4528">
            <v>663.2700000000001</v>
          </cell>
        </row>
        <row r="4529">
          <cell r="A4529" t="str">
            <v>Nov 2011</v>
          </cell>
          <cell r="C4529" t="str">
            <v>SL</v>
          </cell>
          <cell r="D4529" t="str">
            <v>KUUM_484</v>
          </cell>
          <cell r="E4529">
            <v>302</v>
          </cell>
          <cell r="F4529">
            <v>12037</v>
          </cell>
          <cell r="G4529">
            <v>0</v>
          </cell>
          <cell r="H4529">
            <v>0</v>
          </cell>
          <cell r="I4529">
            <v>6511.12</v>
          </cell>
          <cell r="J4529">
            <v>6511.12</v>
          </cell>
          <cell r="K4529">
            <v>0</v>
          </cell>
          <cell r="L4529">
            <v>20.86</v>
          </cell>
          <cell r="M4529">
            <v>192.84</v>
          </cell>
          <cell r="N4529">
            <v>0</v>
          </cell>
          <cell r="O4529">
            <v>0</v>
          </cell>
          <cell r="P4529">
            <v>0</v>
          </cell>
          <cell r="R4529">
            <v>146.35</v>
          </cell>
          <cell r="S4529">
            <v>0</v>
          </cell>
          <cell r="T4529">
            <v>0</v>
          </cell>
          <cell r="U4529">
            <v>0</v>
          </cell>
          <cell r="V4529">
            <v>6871.17</v>
          </cell>
        </row>
        <row r="4530">
          <cell r="A4530" t="str">
            <v>Nov 2011</v>
          </cell>
          <cell r="C4530" t="str">
            <v>SL</v>
          </cell>
          <cell r="D4530" t="str">
            <v>KUUM_485</v>
          </cell>
          <cell r="E4530">
            <v>58</v>
          </cell>
          <cell r="F4530">
            <v>4971</v>
          </cell>
          <cell r="G4530">
            <v>0</v>
          </cell>
          <cell r="H4530">
            <v>0</v>
          </cell>
          <cell r="I4530">
            <v>1583.98</v>
          </cell>
          <cell r="J4530">
            <v>1583.98</v>
          </cell>
          <cell r="K4530">
            <v>0</v>
          </cell>
          <cell r="L4530">
            <v>8.1</v>
          </cell>
          <cell r="M4530">
            <v>49.68</v>
          </cell>
          <cell r="N4530">
            <v>0</v>
          </cell>
          <cell r="O4530">
            <v>0</v>
          </cell>
          <cell r="P4530">
            <v>0</v>
          </cell>
          <cell r="R4530">
            <v>13.95</v>
          </cell>
          <cell r="S4530">
            <v>0</v>
          </cell>
          <cell r="T4530">
            <v>0</v>
          </cell>
          <cell r="U4530">
            <v>0</v>
          </cell>
          <cell r="V4530">
            <v>1655.71</v>
          </cell>
        </row>
        <row r="4531">
          <cell r="A4531" t="str">
            <v>Nov 2011</v>
          </cell>
          <cell r="C4531" t="str">
            <v>SL</v>
          </cell>
          <cell r="D4531" t="str">
            <v>KUUM_485</v>
          </cell>
          <cell r="E4531">
            <v>2</v>
          </cell>
          <cell r="F4531">
            <v>168</v>
          </cell>
          <cell r="G4531">
            <v>0</v>
          </cell>
          <cell r="H4531">
            <v>0</v>
          </cell>
          <cell r="I4531">
            <v>54.62</v>
          </cell>
          <cell r="J4531">
            <v>54.62</v>
          </cell>
          <cell r="K4531">
            <v>0</v>
          </cell>
          <cell r="L4531">
            <v>0.27</v>
          </cell>
          <cell r="M4531">
            <v>1.71</v>
          </cell>
          <cell r="N4531">
            <v>0</v>
          </cell>
          <cell r="O4531">
            <v>0</v>
          </cell>
          <cell r="P4531">
            <v>0</v>
          </cell>
          <cell r="R4531">
            <v>1.29</v>
          </cell>
          <cell r="S4531">
            <v>0</v>
          </cell>
          <cell r="T4531">
            <v>0</v>
          </cell>
          <cell r="U4531">
            <v>0</v>
          </cell>
          <cell r="V4531">
            <v>57.89</v>
          </cell>
        </row>
        <row r="4532">
          <cell r="A4532" t="str">
            <v>Nov 2011</v>
          </cell>
          <cell r="C4532" t="str">
            <v>SL</v>
          </cell>
          <cell r="D4532" t="str">
            <v>KUUM_485</v>
          </cell>
          <cell r="E4532">
            <v>255</v>
          </cell>
          <cell r="F4532">
            <v>21045</v>
          </cell>
          <cell r="G4532">
            <v>0</v>
          </cell>
          <cell r="H4532">
            <v>0</v>
          </cell>
          <cell r="I4532">
            <v>6964.05</v>
          </cell>
          <cell r="J4532">
            <v>6964.05</v>
          </cell>
          <cell r="K4532">
            <v>0</v>
          </cell>
          <cell r="L4532">
            <v>38.85</v>
          </cell>
          <cell r="M4532">
            <v>193.41</v>
          </cell>
          <cell r="N4532">
            <v>0</v>
          </cell>
          <cell r="O4532">
            <v>0</v>
          </cell>
          <cell r="P4532">
            <v>0</v>
          </cell>
          <cell r="R4532">
            <v>148.13</v>
          </cell>
          <cell r="S4532">
            <v>0</v>
          </cell>
          <cell r="T4532">
            <v>0</v>
          </cell>
          <cell r="U4532">
            <v>0</v>
          </cell>
          <cell r="V4532">
            <v>7344.4400000000005</v>
          </cell>
        </row>
        <row r="4533">
          <cell r="A4533" t="str">
            <v>Nov 2011</v>
          </cell>
          <cell r="C4533" t="str">
            <v>SL</v>
          </cell>
          <cell r="D4533" t="str">
            <v>KUUM_485</v>
          </cell>
          <cell r="E4533">
            <v>10</v>
          </cell>
          <cell r="F4533">
            <v>843</v>
          </cell>
          <cell r="G4533">
            <v>0</v>
          </cell>
          <cell r="H4533">
            <v>0</v>
          </cell>
          <cell r="I4533">
            <v>273.10000000000002</v>
          </cell>
          <cell r="J4533">
            <v>273.10000000000002</v>
          </cell>
          <cell r="K4533">
            <v>0</v>
          </cell>
          <cell r="L4533">
            <v>1.37</v>
          </cell>
          <cell r="M4533">
            <v>8.57</v>
          </cell>
          <cell r="N4533">
            <v>0</v>
          </cell>
          <cell r="O4533">
            <v>0</v>
          </cell>
          <cell r="P4533">
            <v>0</v>
          </cell>
          <cell r="R4533">
            <v>5.98</v>
          </cell>
          <cell r="S4533">
            <v>0</v>
          </cell>
          <cell r="T4533">
            <v>0</v>
          </cell>
          <cell r="U4533">
            <v>0</v>
          </cell>
          <cell r="V4533">
            <v>289.02000000000004</v>
          </cell>
        </row>
        <row r="4534">
          <cell r="A4534" t="str">
            <v>Nov 2011</v>
          </cell>
          <cell r="C4534" t="str">
            <v>SL</v>
          </cell>
          <cell r="D4534" t="str">
            <v>KUUM_485</v>
          </cell>
          <cell r="E4534">
            <v>401</v>
          </cell>
          <cell r="F4534">
            <v>33089</v>
          </cell>
          <cell r="G4534">
            <v>0</v>
          </cell>
          <cell r="H4534">
            <v>0</v>
          </cell>
          <cell r="I4534">
            <v>10880.3</v>
          </cell>
          <cell r="J4534">
            <v>10880.3</v>
          </cell>
          <cell r="K4534">
            <v>0</v>
          </cell>
          <cell r="L4534">
            <v>53.95</v>
          </cell>
          <cell r="M4534">
            <v>341.05</v>
          </cell>
          <cell r="N4534">
            <v>0</v>
          </cell>
          <cell r="O4534">
            <v>0</v>
          </cell>
          <cell r="P4534">
            <v>0</v>
          </cell>
          <cell r="R4534">
            <v>216.38</v>
          </cell>
          <cell r="S4534">
            <v>0</v>
          </cell>
          <cell r="T4534">
            <v>0</v>
          </cell>
          <cell r="U4534">
            <v>0</v>
          </cell>
          <cell r="V4534">
            <v>11491.679999999998</v>
          </cell>
        </row>
        <row r="4535">
          <cell r="A4535" t="str">
            <v>Nov 2011</v>
          </cell>
          <cell r="C4535" t="str">
            <v>SL</v>
          </cell>
          <cell r="D4535" t="str">
            <v>KUUM_486</v>
          </cell>
          <cell r="E4535">
            <v>144</v>
          </cell>
          <cell r="F4535">
            <v>23318</v>
          </cell>
          <cell r="G4535">
            <v>0</v>
          </cell>
          <cell r="H4535">
            <v>0</v>
          </cell>
          <cell r="I4535">
            <v>4396.32</v>
          </cell>
          <cell r="J4535">
            <v>4396.32</v>
          </cell>
          <cell r="K4535">
            <v>0</v>
          </cell>
          <cell r="L4535">
            <v>38</v>
          </cell>
          <cell r="M4535">
            <v>138.35</v>
          </cell>
          <cell r="N4535">
            <v>0</v>
          </cell>
          <cell r="O4535">
            <v>0</v>
          </cell>
          <cell r="P4535">
            <v>0</v>
          </cell>
          <cell r="R4535">
            <v>24.72</v>
          </cell>
          <cell r="S4535">
            <v>0</v>
          </cell>
          <cell r="T4535">
            <v>0</v>
          </cell>
          <cell r="U4535">
            <v>0</v>
          </cell>
          <cell r="V4535">
            <v>4597.3900000000003</v>
          </cell>
        </row>
        <row r="4536">
          <cell r="A4536" t="str">
            <v>Nov 2011</v>
          </cell>
          <cell r="C4536" t="str">
            <v>SL</v>
          </cell>
          <cell r="D4536" t="str">
            <v>KUUM_486</v>
          </cell>
          <cell r="E4536">
            <v>100</v>
          </cell>
          <cell r="F4536">
            <v>16262</v>
          </cell>
          <cell r="G4536">
            <v>0</v>
          </cell>
          <cell r="H4536">
            <v>0</v>
          </cell>
          <cell r="I4536">
            <v>3053</v>
          </cell>
          <cell r="J4536">
            <v>3053</v>
          </cell>
          <cell r="K4536">
            <v>0</v>
          </cell>
          <cell r="L4536">
            <v>26.5</v>
          </cell>
          <cell r="M4536">
            <v>96.07</v>
          </cell>
          <cell r="N4536">
            <v>0</v>
          </cell>
          <cell r="O4536">
            <v>0</v>
          </cell>
          <cell r="P4536">
            <v>0</v>
          </cell>
          <cell r="R4536">
            <v>44.99</v>
          </cell>
          <cell r="S4536">
            <v>0</v>
          </cell>
          <cell r="T4536">
            <v>0</v>
          </cell>
          <cell r="U4536">
            <v>0</v>
          </cell>
          <cell r="V4536">
            <v>3220.56</v>
          </cell>
        </row>
        <row r="4537">
          <cell r="A4537" t="str">
            <v>Nov 2011</v>
          </cell>
          <cell r="C4537" t="str">
            <v>SL</v>
          </cell>
          <cell r="D4537" t="str">
            <v>KUUM_486</v>
          </cell>
          <cell r="E4537">
            <v>592</v>
          </cell>
          <cell r="F4537">
            <v>96085</v>
          </cell>
          <cell r="G4537">
            <v>0</v>
          </cell>
          <cell r="H4537">
            <v>0</v>
          </cell>
          <cell r="I4537">
            <v>18073.759999999998</v>
          </cell>
          <cell r="J4537">
            <v>18073.759999999998</v>
          </cell>
          <cell r="K4537">
            <v>0</v>
          </cell>
          <cell r="L4537">
            <v>160.1</v>
          </cell>
          <cell r="M4537">
            <v>558.05999999999995</v>
          </cell>
          <cell r="N4537">
            <v>0</v>
          </cell>
          <cell r="O4537">
            <v>0</v>
          </cell>
          <cell r="P4537">
            <v>0</v>
          </cell>
          <cell r="R4537">
            <v>393.21</v>
          </cell>
          <cell r="S4537">
            <v>0</v>
          </cell>
          <cell r="T4537">
            <v>0</v>
          </cell>
          <cell r="U4537">
            <v>0</v>
          </cell>
          <cell r="V4537">
            <v>19185.129999999997</v>
          </cell>
        </row>
        <row r="4538">
          <cell r="A4538" t="str">
            <v>Nov 2011</v>
          </cell>
          <cell r="C4538" t="str">
            <v>SL</v>
          </cell>
          <cell r="D4538" t="str">
            <v>KUUM_486</v>
          </cell>
          <cell r="E4538">
            <v>9</v>
          </cell>
          <cell r="F4538">
            <v>1417</v>
          </cell>
          <cell r="G4538">
            <v>0</v>
          </cell>
          <cell r="H4538">
            <v>0</v>
          </cell>
          <cell r="I4538">
            <v>274.77</v>
          </cell>
          <cell r="J4538">
            <v>274.77</v>
          </cell>
          <cell r="K4538">
            <v>0</v>
          </cell>
          <cell r="L4538">
            <v>2.31</v>
          </cell>
          <cell r="M4538">
            <v>8.64</v>
          </cell>
          <cell r="N4538">
            <v>0</v>
          </cell>
          <cell r="O4538">
            <v>0</v>
          </cell>
          <cell r="P4538">
            <v>0</v>
          </cell>
          <cell r="R4538">
            <v>8.57</v>
          </cell>
          <cell r="S4538">
            <v>0</v>
          </cell>
          <cell r="T4538">
            <v>0</v>
          </cell>
          <cell r="U4538">
            <v>0</v>
          </cell>
          <cell r="V4538">
            <v>294.28999999999996</v>
          </cell>
        </row>
        <row r="4539">
          <cell r="A4539" t="str">
            <v>Nov 2011</v>
          </cell>
          <cell r="C4539" t="str">
            <v>POL</v>
          </cell>
          <cell r="D4539" t="str">
            <v>KUUM_487</v>
          </cell>
          <cell r="E4539">
            <v>93</v>
          </cell>
          <cell r="F4539">
            <v>3823</v>
          </cell>
          <cell r="G4539">
            <v>0</v>
          </cell>
          <cell r="H4539">
            <v>0</v>
          </cell>
          <cell r="I4539">
            <v>742.14</v>
          </cell>
          <cell r="J4539">
            <v>742.14</v>
          </cell>
          <cell r="K4539">
            <v>0</v>
          </cell>
          <cell r="L4539">
            <v>6.3</v>
          </cell>
          <cell r="M4539">
            <v>23.17</v>
          </cell>
          <cell r="N4539">
            <v>0</v>
          </cell>
          <cell r="O4539">
            <v>0</v>
          </cell>
          <cell r="P4539">
            <v>0</v>
          </cell>
          <cell r="R4539">
            <v>12.5</v>
          </cell>
          <cell r="S4539">
            <v>0</v>
          </cell>
          <cell r="T4539">
            <v>0</v>
          </cell>
          <cell r="U4539">
            <v>0</v>
          </cell>
          <cell r="V4539">
            <v>784.1099999999999</v>
          </cell>
        </row>
        <row r="4540">
          <cell r="A4540" t="str">
            <v>Nov 2011</v>
          </cell>
          <cell r="C4540" t="str">
            <v>POL</v>
          </cell>
          <cell r="D4540" t="str">
            <v>KUUM_487</v>
          </cell>
          <cell r="E4540">
            <v>12</v>
          </cell>
          <cell r="F4540">
            <v>461</v>
          </cell>
          <cell r="G4540">
            <v>0</v>
          </cell>
          <cell r="H4540">
            <v>0</v>
          </cell>
          <cell r="I4540">
            <v>90.71</v>
          </cell>
          <cell r="J4540">
            <v>90.71</v>
          </cell>
          <cell r="K4540">
            <v>0</v>
          </cell>
          <cell r="L4540">
            <v>0.79</v>
          </cell>
          <cell r="M4540">
            <v>2.74</v>
          </cell>
          <cell r="N4540">
            <v>0</v>
          </cell>
          <cell r="O4540">
            <v>0</v>
          </cell>
          <cell r="P4540">
            <v>0</v>
          </cell>
          <cell r="R4540">
            <v>1.05</v>
          </cell>
          <cell r="S4540">
            <v>0</v>
          </cell>
          <cell r="T4540">
            <v>0</v>
          </cell>
          <cell r="U4540">
            <v>0</v>
          </cell>
          <cell r="V4540">
            <v>95.289999999999992</v>
          </cell>
        </row>
        <row r="4541">
          <cell r="A4541" t="str">
            <v>Nov 2011</v>
          </cell>
          <cell r="C4541" t="str">
            <v>POL</v>
          </cell>
          <cell r="D4541" t="str">
            <v>KUUM_487</v>
          </cell>
          <cell r="E4541">
            <v>3</v>
          </cell>
          <cell r="F4541">
            <v>118</v>
          </cell>
          <cell r="G4541">
            <v>0</v>
          </cell>
          <cell r="H4541">
            <v>0</v>
          </cell>
          <cell r="I4541">
            <v>23.94</v>
          </cell>
          <cell r="J4541">
            <v>23.94</v>
          </cell>
          <cell r="K4541">
            <v>0</v>
          </cell>
          <cell r="L4541">
            <v>0.19</v>
          </cell>
          <cell r="M4541">
            <v>0.75</v>
          </cell>
          <cell r="N4541">
            <v>0</v>
          </cell>
          <cell r="O4541">
            <v>0</v>
          </cell>
          <cell r="P4541">
            <v>0</v>
          </cell>
          <cell r="R4541">
            <v>0.23</v>
          </cell>
          <cell r="S4541">
            <v>0</v>
          </cell>
          <cell r="T4541">
            <v>0</v>
          </cell>
          <cell r="U4541">
            <v>0</v>
          </cell>
          <cell r="V4541">
            <v>25.110000000000003</v>
          </cell>
        </row>
        <row r="4542">
          <cell r="A4542" t="str">
            <v>Nov 2011</v>
          </cell>
          <cell r="C4542" t="str">
            <v>POL</v>
          </cell>
          <cell r="D4542" t="str">
            <v>KUUM_487</v>
          </cell>
          <cell r="E4542">
            <v>442</v>
          </cell>
          <cell r="F4542">
            <v>17773</v>
          </cell>
          <cell r="G4542">
            <v>0</v>
          </cell>
          <cell r="H4542">
            <v>0</v>
          </cell>
          <cell r="I4542">
            <v>3527.16</v>
          </cell>
          <cell r="J4542">
            <v>3527.16</v>
          </cell>
          <cell r="K4542">
            <v>0</v>
          </cell>
          <cell r="L4542">
            <v>30.9</v>
          </cell>
          <cell r="M4542">
            <v>104.53</v>
          </cell>
          <cell r="N4542">
            <v>0</v>
          </cell>
          <cell r="O4542">
            <v>0</v>
          </cell>
          <cell r="P4542">
            <v>0</v>
          </cell>
          <cell r="R4542">
            <v>70.069999999999993</v>
          </cell>
          <cell r="S4542">
            <v>0</v>
          </cell>
          <cell r="T4542">
            <v>0</v>
          </cell>
          <cell r="U4542">
            <v>0</v>
          </cell>
          <cell r="V4542">
            <v>3732.6600000000003</v>
          </cell>
        </row>
        <row r="4543">
          <cell r="A4543" t="str">
            <v>Nov 2011</v>
          </cell>
          <cell r="C4543" t="str">
            <v>POL</v>
          </cell>
          <cell r="D4543" t="str">
            <v>KUUM_487</v>
          </cell>
          <cell r="E4543">
            <v>6872</v>
          </cell>
          <cell r="F4543">
            <v>275694</v>
          </cell>
          <cell r="G4543">
            <v>0</v>
          </cell>
          <cell r="H4543">
            <v>0</v>
          </cell>
          <cell r="I4543">
            <v>54352.72</v>
          </cell>
          <cell r="J4543">
            <v>54352.72</v>
          </cell>
          <cell r="K4543">
            <v>0</v>
          </cell>
          <cell r="L4543">
            <v>459.32</v>
          </cell>
          <cell r="M4543">
            <v>1702.04</v>
          </cell>
          <cell r="N4543">
            <v>0</v>
          </cell>
          <cell r="O4543">
            <v>0</v>
          </cell>
          <cell r="P4543">
            <v>0</v>
          </cell>
          <cell r="R4543">
            <v>539.4</v>
          </cell>
          <cell r="S4543">
            <v>0</v>
          </cell>
          <cell r="T4543">
            <v>0</v>
          </cell>
          <cell r="U4543">
            <v>0</v>
          </cell>
          <cell r="V4543">
            <v>57053.48</v>
          </cell>
        </row>
        <row r="4544">
          <cell r="A4544" t="str">
            <v>Nov 2011</v>
          </cell>
          <cell r="C4544" t="str">
            <v>POL</v>
          </cell>
          <cell r="D4544" t="str">
            <v>KUUM_487</v>
          </cell>
          <cell r="E4544">
            <v>1</v>
          </cell>
          <cell r="F4544">
            <v>41</v>
          </cell>
          <cell r="G4544">
            <v>0</v>
          </cell>
          <cell r="H4544">
            <v>0</v>
          </cell>
          <cell r="I4544">
            <v>7.98</v>
          </cell>
          <cell r="J4544">
            <v>7.98</v>
          </cell>
          <cell r="K4544">
            <v>0</v>
          </cell>
          <cell r="L4544">
            <v>7.0000000000000007E-2</v>
          </cell>
          <cell r="M4544">
            <v>0.25</v>
          </cell>
          <cell r="N4544">
            <v>0</v>
          </cell>
          <cell r="O4544">
            <v>0</v>
          </cell>
          <cell r="P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8.3000000000000007</v>
          </cell>
        </row>
        <row r="4545">
          <cell r="A4545" t="str">
            <v>Nov 2011</v>
          </cell>
          <cell r="C4545" t="str">
            <v>POL</v>
          </cell>
          <cell r="D4545" t="str">
            <v>KUUM_487</v>
          </cell>
          <cell r="E4545">
            <v>3369</v>
          </cell>
          <cell r="F4545">
            <v>135178</v>
          </cell>
          <cell r="G4545">
            <v>0</v>
          </cell>
          <cell r="H4545">
            <v>0</v>
          </cell>
          <cell r="I4545">
            <v>26722.1</v>
          </cell>
          <cell r="J4545">
            <v>26722.1</v>
          </cell>
          <cell r="K4545">
            <v>0</v>
          </cell>
          <cell r="L4545">
            <v>224.37</v>
          </cell>
          <cell r="M4545">
            <v>834.91</v>
          </cell>
          <cell r="N4545">
            <v>0</v>
          </cell>
          <cell r="O4545">
            <v>0</v>
          </cell>
          <cell r="P4545">
            <v>0</v>
          </cell>
          <cell r="R4545">
            <v>454.13</v>
          </cell>
          <cell r="S4545">
            <v>0</v>
          </cell>
          <cell r="T4545">
            <v>0</v>
          </cell>
          <cell r="U4545">
            <v>0</v>
          </cell>
          <cell r="V4545">
            <v>28235.51</v>
          </cell>
        </row>
        <row r="4546">
          <cell r="A4546" t="str">
            <v>Nov 2011</v>
          </cell>
          <cell r="C4546" t="str">
            <v>POL</v>
          </cell>
          <cell r="D4546" t="str">
            <v>KUUM_487</v>
          </cell>
          <cell r="E4546">
            <v>5</v>
          </cell>
          <cell r="F4546">
            <v>207</v>
          </cell>
          <cell r="G4546">
            <v>0</v>
          </cell>
          <cell r="H4546">
            <v>0</v>
          </cell>
          <cell r="I4546">
            <v>39.9</v>
          </cell>
          <cell r="J4546">
            <v>39.9</v>
          </cell>
          <cell r="K4546">
            <v>0</v>
          </cell>
          <cell r="L4546">
            <v>0.34</v>
          </cell>
          <cell r="M4546">
            <v>1.25</v>
          </cell>
          <cell r="N4546">
            <v>0</v>
          </cell>
          <cell r="O4546">
            <v>0</v>
          </cell>
          <cell r="P4546">
            <v>0</v>
          </cell>
          <cell r="R4546">
            <v>0.56000000000000005</v>
          </cell>
          <cell r="S4546">
            <v>0</v>
          </cell>
          <cell r="T4546">
            <v>0</v>
          </cell>
          <cell r="U4546">
            <v>0</v>
          </cell>
          <cell r="V4546">
            <v>42.050000000000004</v>
          </cell>
        </row>
        <row r="4547">
          <cell r="A4547" t="str">
            <v>Nov 2011</v>
          </cell>
          <cell r="C4547" t="str">
            <v>POL</v>
          </cell>
          <cell r="D4547" t="str">
            <v>KUUM_488</v>
          </cell>
          <cell r="E4547">
            <v>257</v>
          </cell>
          <cell r="F4547">
            <v>21421</v>
          </cell>
          <cell r="G4547">
            <v>0</v>
          </cell>
          <cell r="H4547">
            <v>0</v>
          </cell>
          <cell r="I4547">
            <v>3056.29</v>
          </cell>
          <cell r="J4547">
            <v>3056.29</v>
          </cell>
          <cell r="K4547">
            <v>0</v>
          </cell>
          <cell r="L4547">
            <v>35.15</v>
          </cell>
          <cell r="M4547">
            <v>96.13</v>
          </cell>
          <cell r="N4547">
            <v>0</v>
          </cell>
          <cell r="O4547">
            <v>0</v>
          </cell>
          <cell r="P4547">
            <v>0</v>
          </cell>
          <cell r="R4547">
            <v>59.24</v>
          </cell>
          <cell r="S4547">
            <v>0</v>
          </cell>
          <cell r="T4547">
            <v>0</v>
          </cell>
          <cell r="U4547">
            <v>0</v>
          </cell>
          <cell r="V4547">
            <v>3246.81</v>
          </cell>
        </row>
        <row r="4548">
          <cell r="A4548" t="str">
            <v>Nov 2011</v>
          </cell>
          <cell r="C4548" t="str">
            <v>POL</v>
          </cell>
          <cell r="D4548" t="str">
            <v>KUUM_488</v>
          </cell>
          <cell r="E4548">
            <v>11</v>
          </cell>
          <cell r="F4548">
            <v>910</v>
          </cell>
          <cell r="G4548">
            <v>0</v>
          </cell>
          <cell r="H4548">
            <v>0</v>
          </cell>
          <cell r="I4548">
            <v>131.12</v>
          </cell>
          <cell r="J4548">
            <v>131.12</v>
          </cell>
          <cell r="K4548">
            <v>0</v>
          </cell>
          <cell r="L4548">
            <v>1.48</v>
          </cell>
          <cell r="M4548">
            <v>4.1500000000000004</v>
          </cell>
          <cell r="N4548">
            <v>0</v>
          </cell>
          <cell r="O4548">
            <v>0</v>
          </cell>
          <cell r="P4548">
            <v>0</v>
          </cell>
          <cell r="R4548">
            <v>2.5099999999999998</v>
          </cell>
          <cell r="S4548">
            <v>0</v>
          </cell>
          <cell r="T4548">
            <v>0</v>
          </cell>
          <cell r="U4548">
            <v>0</v>
          </cell>
          <cell r="V4548">
            <v>139.26</v>
          </cell>
        </row>
        <row r="4549">
          <cell r="A4549" t="str">
            <v>Nov 2011</v>
          </cell>
          <cell r="C4549" t="str">
            <v>POL</v>
          </cell>
          <cell r="D4549" t="str">
            <v>KUUM_488</v>
          </cell>
          <cell r="E4549">
            <v>12</v>
          </cell>
          <cell r="F4549">
            <v>1005</v>
          </cell>
          <cell r="G4549">
            <v>0</v>
          </cell>
          <cell r="H4549">
            <v>0</v>
          </cell>
          <cell r="I4549">
            <v>143.04</v>
          </cell>
          <cell r="J4549">
            <v>143.04</v>
          </cell>
          <cell r="K4549">
            <v>0</v>
          </cell>
          <cell r="L4549">
            <v>1.64</v>
          </cell>
          <cell r="M4549">
            <v>4.53</v>
          </cell>
          <cell r="N4549">
            <v>0</v>
          </cell>
          <cell r="O4549">
            <v>0</v>
          </cell>
          <cell r="P4549">
            <v>0</v>
          </cell>
          <cell r="R4549">
            <v>2.59</v>
          </cell>
          <cell r="S4549">
            <v>0</v>
          </cell>
          <cell r="T4549">
            <v>0</v>
          </cell>
          <cell r="U4549">
            <v>0</v>
          </cell>
          <cell r="V4549">
            <v>151.79999999999998</v>
          </cell>
        </row>
        <row r="4550">
          <cell r="A4550" t="str">
            <v>Nov 2011</v>
          </cell>
          <cell r="C4550" t="str">
            <v>POL</v>
          </cell>
          <cell r="D4550" t="str">
            <v>KUUM_488</v>
          </cell>
          <cell r="E4550">
            <v>663</v>
          </cell>
          <cell r="F4550">
            <v>55444</v>
          </cell>
          <cell r="G4550">
            <v>0</v>
          </cell>
          <cell r="H4550">
            <v>0</v>
          </cell>
          <cell r="I4550">
            <v>7902.96</v>
          </cell>
          <cell r="J4550">
            <v>7902.96</v>
          </cell>
          <cell r="K4550">
            <v>0</v>
          </cell>
          <cell r="L4550">
            <v>97.85</v>
          </cell>
          <cell r="M4550">
            <v>233.48</v>
          </cell>
          <cell r="N4550">
            <v>0</v>
          </cell>
          <cell r="O4550">
            <v>0</v>
          </cell>
          <cell r="P4550">
            <v>0</v>
          </cell>
          <cell r="R4550">
            <v>139.69</v>
          </cell>
          <cell r="S4550">
            <v>0</v>
          </cell>
          <cell r="T4550">
            <v>0</v>
          </cell>
          <cell r="U4550">
            <v>0</v>
          </cell>
          <cell r="V4550">
            <v>8373.9800000000014</v>
          </cell>
        </row>
        <row r="4551">
          <cell r="A4551" t="str">
            <v>Nov 2011</v>
          </cell>
          <cell r="C4551" t="str">
            <v>POL</v>
          </cell>
          <cell r="D4551" t="str">
            <v>KUUM_488</v>
          </cell>
          <cell r="E4551">
            <v>1173</v>
          </cell>
          <cell r="F4551">
            <v>97652</v>
          </cell>
          <cell r="G4551">
            <v>0</v>
          </cell>
          <cell r="H4551">
            <v>0</v>
          </cell>
          <cell r="I4551">
            <v>13907.46</v>
          </cell>
          <cell r="J4551">
            <v>13907.46</v>
          </cell>
          <cell r="K4551">
            <v>0</v>
          </cell>
          <cell r="L4551">
            <v>159.87</v>
          </cell>
          <cell r="M4551">
            <v>441.8</v>
          </cell>
          <cell r="N4551">
            <v>0</v>
          </cell>
          <cell r="O4551">
            <v>0</v>
          </cell>
          <cell r="P4551">
            <v>0</v>
          </cell>
          <cell r="R4551">
            <v>82.38</v>
          </cell>
          <cell r="S4551">
            <v>0</v>
          </cell>
          <cell r="T4551">
            <v>0</v>
          </cell>
          <cell r="U4551">
            <v>0</v>
          </cell>
          <cell r="V4551">
            <v>14591.509999999998</v>
          </cell>
        </row>
        <row r="4552">
          <cell r="A4552" t="str">
            <v>Nov 2011</v>
          </cell>
          <cell r="C4552" t="str">
            <v>POL</v>
          </cell>
          <cell r="D4552" t="str">
            <v>KUUM_488</v>
          </cell>
          <cell r="E4552">
            <v>4340</v>
          </cell>
          <cell r="F4552">
            <v>361166</v>
          </cell>
          <cell r="G4552">
            <v>0</v>
          </cell>
          <cell r="H4552">
            <v>0</v>
          </cell>
          <cell r="I4552">
            <v>51574.12</v>
          </cell>
          <cell r="J4552">
            <v>51574.12</v>
          </cell>
          <cell r="K4552">
            <v>0</v>
          </cell>
          <cell r="L4552">
            <v>596.01</v>
          </cell>
          <cell r="M4552">
            <v>1617.46</v>
          </cell>
          <cell r="N4552">
            <v>0</v>
          </cell>
          <cell r="O4552">
            <v>0</v>
          </cell>
          <cell r="P4552">
            <v>0</v>
          </cell>
          <cell r="R4552">
            <v>946.52</v>
          </cell>
          <cell r="S4552">
            <v>0</v>
          </cell>
          <cell r="T4552">
            <v>0</v>
          </cell>
          <cell r="U4552">
            <v>0</v>
          </cell>
          <cell r="V4552">
            <v>54734.11</v>
          </cell>
        </row>
        <row r="4553">
          <cell r="A4553" t="str">
            <v>Nov 2011</v>
          </cell>
          <cell r="C4553" t="str">
            <v>POL</v>
          </cell>
          <cell r="D4553" t="str">
            <v>KUUM_488</v>
          </cell>
          <cell r="E4553">
            <v>3</v>
          </cell>
          <cell r="F4553">
            <v>254</v>
          </cell>
          <cell r="G4553">
            <v>0</v>
          </cell>
          <cell r="H4553">
            <v>0</v>
          </cell>
          <cell r="I4553">
            <v>35.76</v>
          </cell>
          <cell r="J4553">
            <v>35.76</v>
          </cell>
          <cell r="K4553">
            <v>0</v>
          </cell>
          <cell r="L4553">
            <v>0.41</v>
          </cell>
          <cell r="M4553">
            <v>1.1299999999999999</v>
          </cell>
          <cell r="N4553">
            <v>0</v>
          </cell>
          <cell r="O4553">
            <v>0</v>
          </cell>
          <cell r="P4553">
            <v>0</v>
          </cell>
          <cell r="R4553">
            <v>0.99</v>
          </cell>
          <cell r="S4553">
            <v>0</v>
          </cell>
          <cell r="T4553">
            <v>0</v>
          </cell>
          <cell r="U4553">
            <v>0</v>
          </cell>
          <cell r="V4553">
            <v>38.29</v>
          </cell>
        </row>
        <row r="4554">
          <cell r="A4554" t="str">
            <v>Nov 2011</v>
          </cell>
          <cell r="C4554" t="str">
            <v>POL</v>
          </cell>
          <cell r="D4554" t="str">
            <v>KUUM_489</v>
          </cell>
          <cell r="E4554">
            <v>593</v>
          </cell>
          <cell r="F4554">
            <v>96116</v>
          </cell>
          <cell r="G4554">
            <v>0</v>
          </cell>
          <cell r="H4554">
            <v>0</v>
          </cell>
          <cell r="I4554">
            <v>10139.799999999999</v>
          </cell>
          <cell r="J4554">
            <v>10139.799999999999</v>
          </cell>
          <cell r="K4554">
            <v>0</v>
          </cell>
          <cell r="L4554">
            <v>161.81</v>
          </cell>
          <cell r="M4554">
            <v>312.29000000000002</v>
          </cell>
          <cell r="N4554">
            <v>0</v>
          </cell>
          <cell r="O4554">
            <v>0</v>
          </cell>
          <cell r="P4554">
            <v>0</v>
          </cell>
          <cell r="R4554">
            <v>170.58</v>
          </cell>
          <cell r="S4554">
            <v>0</v>
          </cell>
          <cell r="T4554">
            <v>0</v>
          </cell>
          <cell r="U4554">
            <v>0</v>
          </cell>
          <cell r="V4554">
            <v>10784.48</v>
          </cell>
        </row>
        <row r="4555">
          <cell r="A4555" t="str">
            <v>Nov 2011</v>
          </cell>
          <cell r="C4555" t="str">
            <v>POL</v>
          </cell>
          <cell r="D4555" t="str">
            <v>KUUM_489</v>
          </cell>
          <cell r="E4555">
            <v>28</v>
          </cell>
          <cell r="F4555">
            <v>4518</v>
          </cell>
          <cell r="G4555">
            <v>0</v>
          </cell>
          <cell r="H4555">
            <v>0</v>
          </cell>
          <cell r="I4555">
            <v>479.08</v>
          </cell>
          <cell r="J4555">
            <v>479.08</v>
          </cell>
          <cell r="K4555">
            <v>0</v>
          </cell>
          <cell r="L4555">
            <v>7.47</v>
          </cell>
          <cell r="M4555">
            <v>14.95</v>
          </cell>
          <cell r="N4555">
            <v>0</v>
          </cell>
          <cell r="O4555">
            <v>0</v>
          </cell>
          <cell r="P4555">
            <v>0</v>
          </cell>
          <cell r="R4555">
            <v>9.32</v>
          </cell>
          <cell r="S4555">
            <v>0</v>
          </cell>
          <cell r="T4555">
            <v>0</v>
          </cell>
          <cell r="U4555">
            <v>0</v>
          </cell>
          <cell r="V4555">
            <v>510.82</v>
          </cell>
        </row>
        <row r="4556">
          <cell r="A4556" t="str">
            <v>Nov 2011</v>
          </cell>
          <cell r="C4556" t="str">
            <v>POL</v>
          </cell>
          <cell r="D4556" t="str">
            <v>KUUM_489</v>
          </cell>
          <cell r="E4556">
            <v>18</v>
          </cell>
          <cell r="F4556">
            <v>2826</v>
          </cell>
          <cell r="G4556">
            <v>0</v>
          </cell>
          <cell r="H4556">
            <v>0</v>
          </cell>
          <cell r="I4556">
            <v>307.98</v>
          </cell>
          <cell r="J4556">
            <v>307.98</v>
          </cell>
          <cell r="K4556">
            <v>0</v>
          </cell>
          <cell r="L4556">
            <v>4.62</v>
          </cell>
          <cell r="M4556">
            <v>9.75</v>
          </cell>
          <cell r="N4556">
            <v>0</v>
          </cell>
          <cell r="O4556">
            <v>0</v>
          </cell>
          <cell r="P4556">
            <v>0</v>
          </cell>
          <cell r="R4556">
            <v>2.0099999999999998</v>
          </cell>
          <cell r="S4556">
            <v>0</v>
          </cell>
          <cell r="T4556">
            <v>0</v>
          </cell>
          <cell r="U4556">
            <v>0</v>
          </cell>
          <cell r="V4556">
            <v>324.36</v>
          </cell>
        </row>
        <row r="4557">
          <cell r="A4557" t="str">
            <v>Nov 2011</v>
          </cell>
          <cell r="C4557" t="str">
            <v>POL</v>
          </cell>
          <cell r="D4557" t="str">
            <v>KUUM_489</v>
          </cell>
          <cell r="E4557">
            <v>11</v>
          </cell>
          <cell r="F4557">
            <v>1788</v>
          </cell>
          <cell r="G4557">
            <v>0</v>
          </cell>
          <cell r="H4557">
            <v>0</v>
          </cell>
          <cell r="I4557">
            <v>188.21</v>
          </cell>
          <cell r="J4557">
            <v>188.21</v>
          </cell>
          <cell r="K4557">
            <v>0</v>
          </cell>
          <cell r="L4557">
            <v>2.92</v>
          </cell>
          <cell r="M4557">
            <v>5.95</v>
          </cell>
          <cell r="N4557">
            <v>0</v>
          </cell>
          <cell r="O4557">
            <v>0</v>
          </cell>
          <cell r="P4557">
            <v>0</v>
          </cell>
          <cell r="R4557">
            <v>0.8</v>
          </cell>
          <cell r="S4557">
            <v>0</v>
          </cell>
          <cell r="T4557">
            <v>0</v>
          </cell>
          <cell r="U4557">
            <v>0</v>
          </cell>
          <cell r="V4557">
            <v>197.88</v>
          </cell>
        </row>
        <row r="4558">
          <cell r="A4558" t="str">
            <v>Nov 2011</v>
          </cell>
          <cell r="C4558" t="str">
            <v>POL</v>
          </cell>
          <cell r="D4558" t="str">
            <v>KUUM_489</v>
          </cell>
          <cell r="E4558">
            <v>1037</v>
          </cell>
          <cell r="F4558">
            <v>170628</v>
          </cell>
          <cell r="G4558">
            <v>0</v>
          </cell>
          <cell r="H4558">
            <v>0</v>
          </cell>
          <cell r="I4558">
            <v>17779.73</v>
          </cell>
          <cell r="J4558">
            <v>17779.73</v>
          </cell>
          <cell r="K4558">
            <v>0</v>
          </cell>
          <cell r="L4558">
            <v>305.67</v>
          </cell>
          <cell r="M4558">
            <v>518.28</v>
          </cell>
          <cell r="N4558">
            <v>0</v>
          </cell>
          <cell r="O4558">
            <v>0</v>
          </cell>
          <cell r="P4558">
            <v>0</v>
          </cell>
          <cell r="R4558">
            <v>297.08</v>
          </cell>
          <cell r="S4558">
            <v>0</v>
          </cell>
          <cell r="T4558">
            <v>0</v>
          </cell>
          <cell r="U4558">
            <v>0</v>
          </cell>
          <cell r="V4558">
            <v>18900.759999999998</v>
          </cell>
        </row>
        <row r="4559">
          <cell r="A4559" t="str">
            <v>Nov 2011</v>
          </cell>
          <cell r="C4559" t="str">
            <v>POL</v>
          </cell>
          <cell r="D4559" t="str">
            <v>KUUM_489</v>
          </cell>
          <cell r="E4559">
            <v>342</v>
          </cell>
          <cell r="F4559">
            <v>55300</v>
          </cell>
          <cell r="G4559">
            <v>0</v>
          </cell>
          <cell r="H4559">
            <v>0</v>
          </cell>
          <cell r="I4559">
            <v>5778.06</v>
          </cell>
          <cell r="J4559">
            <v>5778.06</v>
          </cell>
          <cell r="K4559">
            <v>0</v>
          </cell>
          <cell r="L4559">
            <v>93.91</v>
          </cell>
          <cell r="M4559">
            <v>176.31</v>
          </cell>
          <cell r="N4559">
            <v>0</v>
          </cell>
          <cell r="O4559">
            <v>0</v>
          </cell>
          <cell r="P4559">
            <v>0</v>
          </cell>
          <cell r="R4559">
            <v>47.89</v>
          </cell>
          <cell r="S4559">
            <v>0</v>
          </cell>
          <cell r="T4559">
            <v>0</v>
          </cell>
          <cell r="U4559">
            <v>0</v>
          </cell>
          <cell r="V4559">
            <v>6096.170000000001</v>
          </cell>
        </row>
        <row r="4560">
          <cell r="A4560" t="str">
            <v>Nov 2011</v>
          </cell>
          <cell r="C4560" t="str">
            <v>POL</v>
          </cell>
          <cell r="D4560" t="str">
            <v>KUUM_489</v>
          </cell>
          <cell r="E4560">
            <v>5922</v>
          </cell>
          <cell r="F4560">
            <v>958612</v>
          </cell>
          <cell r="G4560">
            <v>0</v>
          </cell>
          <cell r="H4560">
            <v>0</v>
          </cell>
          <cell r="I4560">
            <v>100969.51</v>
          </cell>
          <cell r="J4560">
            <v>100969.51</v>
          </cell>
          <cell r="K4560">
            <v>0</v>
          </cell>
          <cell r="L4560">
            <v>1586.39</v>
          </cell>
          <cell r="M4560">
            <v>3155.62</v>
          </cell>
          <cell r="N4560">
            <v>0</v>
          </cell>
          <cell r="O4560">
            <v>0</v>
          </cell>
          <cell r="P4560">
            <v>0</v>
          </cell>
          <cell r="R4560">
            <v>1862.08</v>
          </cell>
          <cell r="S4560">
            <v>0</v>
          </cell>
          <cell r="T4560">
            <v>0</v>
          </cell>
          <cell r="U4560">
            <v>0</v>
          </cell>
          <cell r="V4560">
            <v>107573.59999999999</v>
          </cell>
        </row>
        <row r="4561">
          <cell r="A4561" t="str">
            <v>Nov 2011</v>
          </cell>
          <cell r="C4561" t="str">
            <v>POL</v>
          </cell>
          <cell r="D4561" t="str">
            <v>KUUM_489</v>
          </cell>
          <cell r="E4561">
            <v>10</v>
          </cell>
          <cell r="F4561">
            <v>1606</v>
          </cell>
          <cell r="G4561">
            <v>0</v>
          </cell>
          <cell r="H4561">
            <v>0</v>
          </cell>
          <cell r="I4561">
            <v>171.1</v>
          </cell>
          <cell r="J4561">
            <v>171.1</v>
          </cell>
          <cell r="K4561">
            <v>0</v>
          </cell>
          <cell r="L4561">
            <v>2.62</v>
          </cell>
          <cell r="M4561">
            <v>5.41</v>
          </cell>
          <cell r="N4561">
            <v>0</v>
          </cell>
          <cell r="O4561">
            <v>0</v>
          </cell>
          <cell r="P4561">
            <v>0</v>
          </cell>
          <cell r="R4561">
            <v>4.7</v>
          </cell>
          <cell r="S4561">
            <v>0</v>
          </cell>
          <cell r="T4561">
            <v>0</v>
          </cell>
          <cell r="U4561">
            <v>0</v>
          </cell>
          <cell r="V4561">
            <v>183.82999999999998</v>
          </cell>
        </row>
        <row r="4562">
          <cell r="A4562" t="str">
            <v>Nov 2011</v>
          </cell>
          <cell r="C4562" t="str">
            <v>POL</v>
          </cell>
          <cell r="D4562" t="str">
            <v>KUUM_490</v>
          </cell>
          <cell r="E4562">
            <v>7</v>
          </cell>
          <cell r="F4562">
            <v>352</v>
          </cell>
          <cell r="G4562">
            <v>0</v>
          </cell>
          <cell r="H4562">
            <v>0</v>
          </cell>
          <cell r="I4562">
            <v>94.57</v>
          </cell>
          <cell r="J4562">
            <v>94.57</v>
          </cell>
          <cell r="K4562">
            <v>0</v>
          </cell>
          <cell r="L4562">
            <v>0.61</v>
          </cell>
          <cell r="M4562">
            <v>2.8</v>
          </cell>
          <cell r="N4562">
            <v>0</v>
          </cell>
          <cell r="O4562">
            <v>0</v>
          </cell>
          <cell r="P4562">
            <v>0</v>
          </cell>
          <cell r="R4562">
            <v>2.82</v>
          </cell>
          <cell r="S4562">
            <v>0</v>
          </cell>
          <cell r="T4562">
            <v>0</v>
          </cell>
          <cell r="U4562">
            <v>0</v>
          </cell>
          <cell r="V4562">
            <v>100.79999999999998</v>
          </cell>
        </row>
        <row r="4563">
          <cell r="A4563" t="str">
            <v>Nov 2011</v>
          </cell>
          <cell r="C4563" t="str">
            <v>POL</v>
          </cell>
          <cell r="D4563" t="str">
            <v>KUUM_490</v>
          </cell>
          <cell r="E4563">
            <v>51</v>
          </cell>
          <cell r="F4563">
            <v>2625</v>
          </cell>
          <cell r="G4563">
            <v>0</v>
          </cell>
          <cell r="H4563">
            <v>0</v>
          </cell>
          <cell r="I4563">
            <v>689.01</v>
          </cell>
          <cell r="J4563">
            <v>689.01</v>
          </cell>
          <cell r="K4563">
            <v>0</v>
          </cell>
          <cell r="L4563">
            <v>4.3499999999999996</v>
          </cell>
          <cell r="M4563">
            <v>21.29</v>
          </cell>
          <cell r="N4563">
            <v>0</v>
          </cell>
          <cell r="O4563">
            <v>0</v>
          </cell>
          <cell r="P4563">
            <v>0</v>
          </cell>
          <cell r="R4563">
            <v>17.309999999999999</v>
          </cell>
          <cell r="S4563">
            <v>0</v>
          </cell>
          <cell r="T4563">
            <v>0</v>
          </cell>
          <cell r="U4563">
            <v>0</v>
          </cell>
          <cell r="V4563">
            <v>731.95999999999992</v>
          </cell>
        </row>
        <row r="4564">
          <cell r="A4564" t="str">
            <v>Nov 2011</v>
          </cell>
          <cell r="C4564" t="str">
            <v>POL</v>
          </cell>
          <cell r="D4564" t="str">
            <v>KUUM_491</v>
          </cell>
          <cell r="E4564">
            <v>0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R4564">
            <v>0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</row>
        <row r="4565">
          <cell r="A4565" t="str">
            <v>Nov 2011</v>
          </cell>
          <cell r="C4565" t="str">
            <v>POL</v>
          </cell>
          <cell r="D4565" t="str">
            <v>KUUM_491</v>
          </cell>
          <cell r="E4565">
            <v>2</v>
          </cell>
          <cell r="F4565">
            <v>239</v>
          </cell>
          <cell r="G4565">
            <v>0</v>
          </cell>
          <cell r="H4565">
            <v>0</v>
          </cell>
          <cell r="I4565">
            <v>38.64</v>
          </cell>
          <cell r="J4565">
            <v>38.64</v>
          </cell>
          <cell r="K4565">
            <v>0</v>
          </cell>
          <cell r="L4565">
            <v>0.39</v>
          </cell>
          <cell r="M4565">
            <v>1.22</v>
          </cell>
          <cell r="N4565">
            <v>0</v>
          </cell>
          <cell r="O4565">
            <v>0</v>
          </cell>
          <cell r="P4565">
            <v>0</v>
          </cell>
          <cell r="R4565">
            <v>0</v>
          </cell>
          <cell r="S4565">
            <v>0</v>
          </cell>
          <cell r="T4565">
            <v>0</v>
          </cell>
          <cell r="U4565">
            <v>0</v>
          </cell>
          <cell r="V4565">
            <v>40.25</v>
          </cell>
        </row>
        <row r="4566">
          <cell r="A4566" t="str">
            <v>Nov 2011</v>
          </cell>
          <cell r="C4566" t="str">
            <v>POL</v>
          </cell>
          <cell r="D4566" t="str">
            <v>KUUM_491</v>
          </cell>
          <cell r="E4566">
            <v>11</v>
          </cell>
          <cell r="F4566">
            <v>1309</v>
          </cell>
          <cell r="G4566">
            <v>0</v>
          </cell>
          <cell r="H4566">
            <v>0</v>
          </cell>
          <cell r="I4566">
            <v>212.52</v>
          </cell>
          <cell r="J4566">
            <v>212.52</v>
          </cell>
          <cell r="K4566">
            <v>0</v>
          </cell>
          <cell r="L4566">
            <v>2.13</v>
          </cell>
          <cell r="M4566">
            <v>6.7</v>
          </cell>
          <cell r="N4566">
            <v>0</v>
          </cell>
          <cell r="O4566">
            <v>0</v>
          </cell>
          <cell r="P4566">
            <v>0</v>
          </cell>
          <cell r="R4566">
            <v>4.9800000000000004</v>
          </cell>
          <cell r="S4566">
            <v>0</v>
          </cell>
          <cell r="T4566">
            <v>0</v>
          </cell>
          <cell r="U4566">
            <v>0</v>
          </cell>
          <cell r="V4566">
            <v>226.32999999999998</v>
          </cell>
        </row>
        <row r="4567">
          <cell r="A4567" t="str">
            <v>Nov 2011</v>
          </cell>
          <cell r="C4567" t="str">
            <v>POL</v>
          </cell>
          <cell r="D4567" t="str">
            <v>KUUM_491</v>
          </cell>
          <cell r="E4567">
            <v>1</v>
          </cell>
          <cell r="F4567">
            <v>117</v>
          </cell>
          <cell r="G4567">
            <v>0</v>
          </cell>
          <cell r="H4567">
            <v>0</v>
          </cell>
          <cell r="I4567">
            <v>19.32</v>
          </cell>
          <cell r="J4567">
            <v>19.32</v>
          </cell>
          <cell r="K4567">
            <v>0</v>
          </cell>
          <cell r="L4567">
            <v>0.19</v>
          </cell>
          <cell r="M4567">
            <v>0.61</v>
          </cell>
          <cell r="N4567">
            <v>0</v>
          </cell>
          <cell r="O4567">
            <v>0</v>
          </cell>
          <cell r="P4567">
            <v>0</v>
          </cell>
          <cell r="R4567">
            <v>0.45</v>
          </cell>
          <cell r="S4567">
            <v>0</v>
          </cell>
          <cell r="T4567">
            <v>0</v>
          </cell>
          <cell r="U4567">
            <v>0</v>
          </cell>
          <cell r="V4567">
            <v>20.57</v>
          </cell>
        </row>
        <row r="4568">
          <cell r="A4568" t="str">
            <v>Nov 2011</v>
          </cell>
          <cell r="C4568" t="str">
            <v>POL</v>
          </cell>
          <cell r="D4568" t="str">
            <v>KUUM_491</v>
          </cell>
          <cell r="E4568">
            <v>280</v>
          </cell>
          <cell r="F4568">
            <v>33761</v>
          </cell>
          <cell r="G4568">
            <v>0</v>
          </cell>
          <cell r="H4568">
            <v>0</v>
          </cell>
          <cell r="I4568">
            <v>5409.6</v>
          </cell>
          <cell r="J4568">
            <v>5409.6</v>
          </cell>
          <cell r="K4568">
            <v>0</v>
          </cell>
          <cell r="L4568">
            <v>55.23</v>
          </cell>
          <cell r="M4568">
            <v>170.07</v>
          </cell>
          <cell r="N4568">
            <v>0</v>
          </cell>
          <cell r="O4568">
            <v>0</v>
          </cell>
          <cell r="P4568">
            <v>0</v>
          </cell>
          <cell r="R4568">
            <v>132.19999999999999</v>
          </cell>
          <cell r="S4568">
            <v>0</v>
          </cell>
          <cell r="T4568">
            <v>0</v>
          </cell>
          <cell r="U4568">
            <v>0</v>
          </cell>
          <cell r="V4568">
            <v>5767.0999999999995</v>
          </cell>
        </row>
        <row r="4569">
          <cell r="A4569" t="str">
            <v>Nov 2011</v>
          </cell>
          <cell r="C4569" t="str">
            <v>POL</v>
          </cell>
          <cell r="D4569" t="str">
            <v>KUUM_493</v>
          </cell>
          <cell r="E4569">
            <v>3</v>
          </cell>
          <cell r="F4569">
            <v>1077</v>
          </cell>
          <cell r="G4569">
            <v>0</v>
          </cell>
          <cell r="H4569">
            <v>0</v>
          </cell>
          <cell r="I4569">
            <v>120.51</v>
          </cell>
          <cell r="J4569">
            <v>120.51</v>
          </cell>
          <cell r="K4569">
            <v>0</v>
          </cell>
          <cell r="L4569">
            <v>1.76</v>
          </cell>
          <cell r="M4569">
            <v>3.81</v>
          </cell>
          <cell r="N4569">
            <v>0</v>
          </cell>
          <cell r="O4569">
            <v>0</v>
          </cell>
          <cell r="P4569">
            <v>0</v>
          </cell>
          <cell r="R4569">
            <v>3.03</v>
          </cell>
          <cell r="S4569">
            <v>0</v>
          </cell>
          <cell r="T4569">
            <v>0</v>
          </cell>
          <cell r="U4569">
            <v>0</v>
          </cell>
          <cell r="V4569">
            <v>129.11000000000001</v>
          </cell>
        </row>
        <row r="4570">
          <cell r="A4570" t="str">
            <v>Nov 2011</v>
          </cell>
          <cell r="C4570" t="str">
            <v>POL</v>
          </cell>
          <cell r="D4570" t="str">
            <v>KUUM_493</v>
          </cell>
          <cell r="E4570">
            <v>5</v>
          </cell>
          <cell r="F4570">
            <v>1859</v>
          </cell>
          <cell r="G4570">
            <v>0</v>
          </cell>
          <cell r="H4570">
            <v>0</v>
          </cell>
          <cell r="I4570">
            <v>200.85</v>
          </cell>
          <cell r="J4570">
            <v>200.85</v>
          </cell>
          <cell r="K4570">
            <v>0</v>
          </cell>
          <cell r="L4570">
            <v>3.03</v>
          </cell>
          <cell r="M4570">
            <v>6.35</v>
          </cell>
          <cell r="N4570">
            <v>0</v>
          </cell>
          <cell r="O4570">
            <v>0</v>
          </cell>
          <cell r="P4570">
            <v>0</v>
          </cell>
          <cell r="R4570">
            <v>3.62</v>
          </cell>
          <cell r="S4570">
            <v>0</v>
          </cell>
          <cell r="T4570">
            <v>0</v>
          </cell>
          <cell r="U4570">
            <v>0</v>
          </cell>
          <cell r="V4570">
            <v>213.85</v>
          </cell>
        </row>
        <row r="4571">
          <cell r="A4571" t="str">
            <v>Nov 2011</v>
          </cell>
          <cell r="C4571" t="str">
            <v>POL</v>
          </cell>
          <cell r="D4571" t="str">
            <v>KUUM_493</v>
          </cell>
          <cell r="E4571">
            <v>41</v>
          </cell>
          <cell r="F4571">
            <v>15096</v>
          </cell>
          <cell r="G4571">
            <v>0</v>
          </cell>
          <cell r="H4571">
            <v>0</v>
          </cell>
          <cell r="I4571">
            <v>1646.97</v>
          </cell>
          <cell r="J4571">
            <v>1646.97</v>
          </cell>
          <cell r="K4571">
            <v>0</v>
          </cell>
          <cell r="L4571">
            <v>24.62</v>
          </cell>
          <cell r="M4571">
            <v>52.14</v>
          </cell>
          <cell r="N4571">
            <v>0</v>
          </cell>
          <cell r="O4571">
            <v>0</v>
          </cell>
          <cell r="P4571">
            <v>0</v>
          </cell>
          <cell r="R4571">
            <v>20.02</v>
          </cell>
          <cell r="S4571">
            <v>0</v>
          </cell>
          <cell r="T4571">
            <v>0</v>
          </cell>
          <cell r="U4571">
            <v>0</v>
          </cell>
          <cell r="V4571">
            <v>1743.75</v>
          </cell>
        </row>
        <row r="4572">
          <cell r="A4572" t="str">
            <v>Nov 2011</v>
          </cell>
          <cell r="C4572" t="str">
            <v>POL</v>
          </cell>
          <cell r="D4572" t="str">
            <v>KUUM_494</v>
          </cell>
          <cell r="E4572">
            <v>8</v>
          </cell>
          <cell r="F4572">
            <v>420</v>
          </cell>
          <cell r="G4572">
            <v>0</v>
          </cell>
          <cell r="H4572">
            <v>0</v>
          </cell>
          <cell r="I4572">
            <v>207.36</v>
          </cell>
          <cell r="J4572">
            <v>207.36</v>
          </cell>
          <cell r="K4572">
            <v>0</v>
          </cell>
          <cell r="L4572">
            <v>0.68</v>
          </cell>
          <cell r="M4572">
            <v>6.49</v>
          </cell>
          <cell r="N4572">
            <v>0</v>
          </cell>
          <cell r="O4572">
            <v>0</v>
          </cell>
          <cell r="P4572">
            <v>0</v>
          </cell>
          <cell r="R4572">
            <v>4.1399999999999997</v>
          </cell>
          <cell r="S4572">
            <v>0</v>
          </cell>
          <cell r="T4572">
            <v>0</v>
          </cell>
          <cell r="U4572">
            <v>0</v>
          </cell>
          <cell r="V4572">
            <v>218.67000000000002</v>
          </cell>
        </row>
        <row r="4573">
          <cell r="A4573" t="str">
            <v>Nov 2011</v>
          </cell>
          <cell r="C4573" t="str">
            <v>POL</v>
          </cell>
          <cell r="D4573" t="str">
            <v>KUUM_494</v>
          </cell>
          <cell r="E4573">
            <v>66</v>
          </cell>
          <cell r="F4573">
            <v>3331</v>
          </cell>
          <cell r="G4573">
            <v>0</v>
          </cell>
          <cell r="H4573">
            <v>0</v>
          </cell>
          <cell r="I4573">
            <v>1710.72</v>
          </cell>
          <cell r="J4573">
            <v>1710.72</v>
          </cell>
          <cell r="K4573">
            <v>0</v>
          </cell>
          <cell r="L4573">
            <v>6.48</v>
          </cell>
          <cell r="M4573">
            <v>44.83</v>
          </cell>
          <cell r="N4573">
            <v>0</v>
          </cell>
          <cell r="O4573">
            <v>0</v>
          </cell>
          <cell r="P4573">
            <v>0</v>
          </cell>
          <cell r="R4573">
            <v>52.87</v>
          </cell>
          <cell r="S4573">
            <v>0</v>
          </cell>
          <cell r="T4573">
            <v>0</v>
          </cell>
          <cell r="U4573">
            <v>0</v>
          </cell>
          <cell r="V4573">
            <v>1814.8999999999999</v>
          </cell>
        </row>
        <row r="4574">
          <cell r="A4574" t="str">
            <v>Nov 2011</v>
          </cell>
          <cell r="C4574" t="str">
            <v>POL</v>
          </cell>
          <cell r="D4574" t="str">
            <v>KUUM_494</v>
          </cell>
          <cell r="E4574">
            <v>139</v>
          </cell>
          <cell r="F4574">
            <v>7194</v>
          </cell>
          <cell r="G4574">
            <v>0</v>
          </cell>
          <cell r="H4574">
            <v>0</v>
          </cell>
          <cell r="I4574">
            <v>3602.88</v>
          </cell>
          <cell r="J4574">
            <v>3602.88</v>
          </cell>
          <cell r="K4574">
            <v>0</v>
          </cell>
          <cell r="L4574">
            <v>12.29</v>
          </cell>
          <cell r="M4574">
            <v>108.1</v>
          </cell>
          <cell r="N4574">
            <v>0</v>
          </cell>
          <cell r="O4574">
            <v>0</v>
          </cell>
          <cell r="P4574">
            <v>0</v>
          </cell>
          <cell r="R4574">
            <v>99.88</v>
          </cell>
          <cell r="S4574">
            <v>0</v>
          </cell>
          <cell r="T4574">
            <v>0</v>
          </cell>
          <cell r="U4574">
            <v>0</v>
          </cell>
          <cell r="V4574">
            <v>3823.15</v>
          </cell>
        </row>
        <row r="4575">
          <cell r="A4575" t="str">
            <v>Nov 2011</v>
          </cell>
          <cell r="C4575" t="str">
            <v>POL</v>
          </cell>
          <cell r="D4575" t="str">
            <v>KUUM_495</v>
          </cell>
          <cell r="E4575">
            <v>9</v>
          </cell>
          <cell r="F4575">
            <v>1113</v>
          </cell>
          <cell r="G4575">
            <v>0</v>
          </cell>
          <cell r="H4575">
            <v>0</v>
          </cell>
          <cell r="I4575">
            <v>285.57</v>
          </cell>
          <cell r="J4575">
            <v>285.57</v>
          </cell>
          <cell r="K4575">
            <v>0</v>
          </cell>
          <cell r="L4575">
            <v>1.81</v>
          </cell>
          <cell r="M4575">
            <v>8.9700000000000006</v>
          </cell>
          <cell r="N4575">
            <v>0</v>
          </cell>
          <cell r="O4575">
            <v>0</v>
          </cell>
          <cell r="P4575">
            <v>0</v>
          </cell>
          <cell r="R4575">
            <v>8.89</v>
          </cell>
          <cell r="S4575">
            <v>0</v>
          </cell>
          <cell r="T4575">
            <v>0</v>
          </cell>
          <cell r="U4575">
            <v>0</v>
          </cell>
          <cell r="V4575">
            <v>305.24</v>
          </cell>
        </row>
        <row r="4576">
          <cell r="A4576" t="str">
            <v>Nov 2011</v>
          </cell>
          <cell r="C4576" t="str">
            <v>POL</v>
          </cell>
          <cell r="D4576" t="str">
            <v>KUUM_495</v>
          </cell>
          <cell r="E4576">
            <v>4</v>
          </cell>
          <cell r="F4576">
            <v>477</v>
          </cell>
          <cell r="G4576">
            <v>0</v>
          </cell>
          <cell r="H4576">
            <v>0</v>
          </cell>
          <cell r="I4576">
            <v>126.92</v>
          </cell>
          <cell r="J4576">
            <v>126.92</v>
          </cell>
          <cell r="K4576">
            <v>0</v>
          </cell>
          <cell r="L4576">
            <v>0.78</v>
          </cell>
          <cell r="M4576">
            <v>3.98</v>
          </cell>
          <cell r="N4576">
            <v>0</v>
          </cell>
          <cell r="O4576">
            <v>0</v>
          </cell>
          <cell r="P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131.68</v>
          </cell>
        </row>
        <row r="4577">
          <cell r="A4577" t="str">
            <v>Nov 2011</v>
          </cell>
          <cell r="C4577" t="str">
            <v>POL</v>
          </cell>
          <cell r="D4577" t="str">
            <v>KUUM_495</v>
          </cell>
          <cell r="E4577">
            <v>53</v>
          </cell>
          <cell r="F4577">
            <v>6319</v>
          </cell>
          <cell r="G4577">
            <v>0</v>
          </cell>
          <cell r="H4577">
            <v>0</v>
          </cell>
          <cell r="I4577">
            <v>1681.69</v>
          </cell>
          <cell r="J4577">
            <v>1681.69</v>
          </cell>
          <cell r="K4577">
            <v>0</v>
          </cell>
          <cell r="L4577">
            <v>10.47</v>
          </cell>
          <cell r="M4577">
            <v>52.02</v>
          </cell>
          <cell r="N4577">
            <v>0</v>
          </cell>
          <cell r="O4577">
            <v>0</v>
          </cell>
          <cell r="P4577">
            <v>0</v>
          </cell>
          <cell r="R4577">
            <v>28.23</v>
          </cell>
          <cell r="S4577">
            <v>0</v>
          </cell>
          <cell r="T4577">
            <v>0</v>
          </cell>
          <cell r="U4577">
            <v>0</v>
          </cell>
          <cell r="V4577">
            <v>1772.41</v>
          </cell>
        </row>
        <row r="4578">
          <cell r="A4578" t="str">
            <v>Nov 2011</v>
          </cell>
          <cell r="C4578" t="str">
            <v>POL</v>
          </cell>
          <cell r="D4578" t="str">
            <v>KUUM_495</v>
          </cell>
          <cell r="E4578">
            <v>6</v>
          </cell>
          <cell r="F4578">
            <v>736</v>
          </cell>
          <cell r="G4578">
            <v>0</v>
          </cell>
          <cell r="H4578">
            <v>0</v>
          </cell>
          <cell r="I4578">
            <v>190.38</v>
          </cell>
          <cell r="J4578">
            <v>190.38</v>
          </cell>
          <cell r="K4578">
            <v>0</v>
          </cell>
          <cell r="L4578">
            <v>1.2</v>
          </cell>
          <cell r="M4578">
            <v>5.98</v>
          </cell>
          <cell r="N4578">
            <v>0</v>
          </cell>
          <cell r="O4578">
            <v>0</v>
          </cell>
          <cell r="P4578">
            <v>0</v>
          </cell>
          <cell r="R4578">
            <v>5</v>
          </cell>
          <cell r="S4578">
            <v>0</v>
          </cell>
          <cell r="T4578">
            <v>0</v>
          </cell>
          <cell r="U4578">
            <v>0</v>
          </cell>
          <cell r="V4578">
            <v>202.55999999999997</v>
          </cell>
        </row>
        <row r="4579">
          <cell r="A4579" t="str">
            <v>Nov 2011</v>
          </cell>
          <cell r="C4579" t="str">
            <v>POL</v>
          </cell>
          <cell r="D4579" t="str">
            <v>KUUM_495</v>
          </cell>
          <cell r="E4579">
            <v>515</v>
          </cell>
          <cell r="F4579">
            <v>62107</v>
          </cell>
          <cell r="G4579">
            <v>0</v>
          </cell>
          <cell r="H4579">
            <v>0</v>
          </cell>
          <cell r="I4579">
            <v>16340.95</v>
          </cell>
          <cell r="J4579">
            <v>16340.95</v>
          </cell>
          <cell r="K4579">
            <v>0</v>
          </cell>
          <cell r="L4579">
            <v>101.23</v>
          </cell>
          <cell r="M4579">
            <v>512.94000000000005</v>
          </cell>
          <cell r="N4579">
            <v>0</v>
          </cell>
          <cell r="O4579">
            <v>0</v>
          </cell>
          <cell r="P4579">
            <v>0</v>
          </cell>
          <cell r="R4579">
            <v>373.62</v>
          </cell>
          <cell r="S4579">
            <v>0</v>
          </cell>
          <cell r="T4579">
            <v>0</v>
          </cell>
          <cell r="U4579">
            <v>0</v>
          </cell>
          <cell r="V4579">
            <v>17328.739999999998</v>
          </cell>
        </row>
        <row r="4580">
          <cell r="A4580" t="str">
            <v>Nov 2011</v>
          </cell>
          <cell r="C4580" t="str">
            <v>POL</v>
          </cell>
          <cell r="D4580" t="str">
            <v>KUUM_496</v>
          </cell>
          <cell r="E4580">
            <v>3</v>
          </cell>
          <cell r="F4580">
            <v>1099</v>
          </cell>
          <cell r="G4580">
            <v>0</v>
          </cell>
          <cell r="H4580">
            <v>0</v>
          </cell>
          <cell r="I4580">
            <v>157.74</v>
          </cell>
          <cell r="J4580">
            <v>157.74</v>
          </cell>
          <cell r="K4580">
            <v>0</v>
          </cell>
          <cell r="L4580">
            <v>1.79</v>
          </cell>
          <cell r="M4580">
            <v>4.9800000000000004</v>
          </cell>
          <cell r="N4580">
            <v>0</v>
          </cell>
          <cell r="O4580">
            <v>0</v>
          </cell>
          <cell r="P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164.51</v>
          </cell>
        </row>
        <row r="4581">
          <cell r="A4581" t="str">
            <v>Nov 2011</v>
          </cell>
          <cell r="C4581" t="str">
            <v>POL</v>
          </cell>
          <cell r="D4581" t="str">
            <v>KUUM_496</v>
          </cell>
          <cell r="E4581">
            <v>2</v>
          </cell>
          <cell r="F4581">
            <v>764</v>
          </cell>
          <cell r="G4581">
            <v>0</v>
          </cell>
          <cell r="H4581">
            <v>0</v>
          </cell>
          <cell r="I4581">
            <v>105.16</v>
          </cell>
          <cell r="J4581">
            <v>105.16</v>
          </cell>
          <cell r="K4581">
            <v>0</v>
          </cell>
          <cell r="L4581">
            <v>1.25</v>
          </cell>
          <cell r="M4581">
            <v>3.32</v>
          </cell>
          <cell r="N4581">
            <v>0</v>
          </cell>
          <cell r="O4581">
            <v>0</v>
          </cell>
          <cell r="P4581">
            <v>0</v>
          </cell>
          <cell r="R4581">
            <v>2.38</v>
          </cell>
          <cell r="S4581">
            <v>0</v>
          </cell>
          <cell r="T4581">
            <v>0</v>
          </cell>
          <cell r="U4581">
            <v>0</v>
          </cell>
          <cell r="V4581">
            <v>112.10999999999999</v>
          </cell>
        </row>
        <row r="4582">
          <cell r="A4582" t="str">
            <v>Nov 2011</v>
          </cell>
          <cell r="C4582" t="str">
            <v>POL</v>
          </cell>
          <cell r="D4582" t="str">
            <v>KUUM_496</v>
          </cell>
          <cell r="E4582">
            <v>36</v>
          </cell>
          <cell r="F4582">
            <v>13559</v>
          </cell>
          <cell r="G4582">
            <v>0</v>
          </cell>
          <cell r="H4582">
            <v>0</v>
          </cell>
          <cell r="I4582">
            <v>1892.88</v>
          </cell>
          <cell r="J4582">
            <v>1892.88</v>
          </cell>
          <cell r="K4582">
            <v>0</v>
          </cell>
          <cell r="L4582">
            <v>22.1</v>
          </cell>
          <cell r="M4582">
            <v>59.76</v>
          </cell>
          <cell r="N4582">
            <v>0</v>
          </cell>
          <cell r="O4582">
            <v>0</v>
          </cell>
          <cell r="P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1974.74</v>
          </cell>
        </row>
        <row r="4583">
          <cell r="A4583" t="str">
            <v>Nov 2011</v>
          </cell>
          <cell r="C4583" t="str">
            <v>POL</v>
          </cell>
          <cell r="D4583" t="str">
            <v>KUUM_496</v>
          </cell>
          <cell r="E4583">
            <v>15</v>
          </cell>
          <cell r="F4583">
            <v>5511</v>
          </cell>
          <cell r="G4583">
            <v>0</v>
          </cell>
          <cell r="H4583">
            <v>0</v>
          </cell>
          <cell r="I4583">
            <v>788.7</v>
          </cell>
          <cell r="J4583">
            <v>788.7</v>
          </cell>
          <cell r="K4583">
            <v>0</v>
          </cell>
          <cell r="L4583">
            <v>10.57</v>
          </cell>
          <cell r="M4583">
            <v>21.1</v>
          </cell>
          <cell r="N4583">
            <v>0</v>
          </cell>
          <cell r="O4583">
            <v>0</v>
          </cell>
          <cell r="P4583">
            <v>0</v>
          </cell>
          <cell r="R4583">
            <v>11.65</v>
          </cell>
          <cell r="S4583">
            <v>0</v>
          </cell>
          <cell r="T4583">
            <v>0</v>
          </cell>
          <cell r="U4583">
            <v>0</v>
          </cell>
          <cell r="V4583">
            <v>832.0200000000001</v>
          </cell>
        </row>
        <row r="4584">
          <cell r="A4584" t="str">
            <v>Nov 2011</v>
          </cell>
          <cell r="C4584" t="str">
            <v>POL</v>
          </cell>
          <cell r="D4584" t="str">
            <v>KUUM_496</v>
          </cell>
          <cell r="E4584">
            <v>120</v>
          </cell>
          <cell r="F4584">
            <v>44217</v>
          </cell>
          <cell r="G4584">
            <v>0</v>
          </cell>
          <cell r="H4584">
            <v>0</v>
          </cell>
          <cell r="I4584">
            <v>6309.6</v>
          </cell>
          <cell r="J4584">
            <v>6309.6</v>
          </cell>
          <cell r="K4584">
            <v>0</v>
          </cell>
          <cell r="L4584">
            <v>74.510000000000005</v>
          </cell>
          <cell r="M4584">
            <v>193.45</v>
          </cell>
          <cell r="N4584">
            <v>0</v>
          </cell>
          <cell r="O4584">
            <v>0</v>
          </cell>
          <cell r="P4584">
            <v>0</v>
          </cell>
          <cell r="R4584">
            <v>122.99</v>
          </cell>
          <cell r="S4584">
            <v>0</v>
          </cell>
          <cell r="T4584">
            <v>0</v>
          </cell>
          <cell r="U4584">
            <v>0</v>
          </cell>
          <cell r="V4584">
            <v>6700.55</v>
          </cell>
        </row>
        <row r="4585">
          <cell r="A4585" t="str">
            <v>Nov 2011</v>
          </cell>
          <cell r="C4585" t="str">
            <v>POL</v>
          </cell>
          <cell r="D4585" t="str">
            <v>KUUM_498</v>
          </cell>
          <cell r="E4585">
            <v>4</v>
          </cell>
          <cell r="F4585">
            <v>330</v>
          </cell>
          <cell r="G4585">
            <v>0</v>
          </cell>
          <cell r="H4585">
            <v>0</v>
          </cell>
          <cell r="I4585">
            <v>172.6</v>
          </cell>
          <cell r="J4585">
            <v>172.6</v>
          </cell>
          <cell r="K4585">
            <v>0</v>
          </cell>
          <cell r="L4585">
            <v>0.54</v>
          </cell>
          <cell r="M4585">
            <v>5.4</v>
          </cell>
          <cell r="N4585">
            <v>0</v>
          </cell>
          <cell r="O4585">
            <v>0</v>
          </cell>
          <cell r="P4585">
            <v>0</v>
          </cell>
          <cell r="R4585">
            <v>5.36</v>
          </cell>
          <cell r="S4585">
            <v>0</v>
          </cell>
          <cell r="T4585">
            <v>0</v>
          </cell>
          <cell r="U4585">
            <v>0</v>
          </cell>
          <cell r="V4585">
            <v>183.9</v>
          </cell>
        </row>
        <row r="4586">
          <cell r="A4586" t="str">
            <v>Nov 2011</v>
          </cell>
          <cell r="C4586" t="str">
            <v>POL</v>
          </cell>
          <cell r="D4586" t="str">
            <v>KUUM_498</v>
          </cell>
          <cell r="E4586">
            <v>2</v>
          </cell>
          <cell r="F4586">
            <v>161</v>
          </cell>
          <cell r="G4586">
            <v>0</v>
          </cell>
          <cell r="H4586">
            <v>0</v>
          </cell>
          <cell r="I4586">
            <v>86.3</v>
          </cell>
          <cell r="J4586">
            <v>86.3</v>
          </cell>
          <cell r="K4586">
            <v>0</v>
          </cell>
          <cell r="L4586">
            <v>0.26</v>
          </cell>
          <cell r="M4586">
            <v>2.7</v>
          </cell>
          <cell r="N4586">
            <v>0</v>
          </cell>
          <cell r="O4586">
            <v>0</v>
          </cell>
          <cell r="P4586">
            <v>0</v>
          </cell>
          <cell r="R4586">
            <v>2.68</v>
          </cell>
          <cell r="S4586">
            <v>0</v>
          </cell>
          <cell r="T4586">
            <v>0</v>
          </cell>
          <cell r="U4586">
            <v>0</v>
          </cell>
          <cell r="V4586">
            <v>91.940000000000012</v>
          </cell>
        </row>
        <row r="4587">
          <cell r="A4587" t="str">
            <v>Nov 2011</v>
          </cell>
          <cell r="C4587" t="str">
            <v>POL</v>
          </cell>
          <cell r="D4587" t="str">
            <v>KUUM_499</v>
          </cell>
          <cell r="E4587">
            <v>1</v>
          </cell>
          <cell r="F4587">
            <v>167</v>
          </cell>
          <cell r="G4587">
            <v>0</v>
          </cell>
          <cell r="H4587">
            <v>0</v>
          </cell>
          <cell r="I4587">
            <v>49.59</v>
          </cell>
          <cell r="J4587">
            <v>49.59</v>
          </cell>
          <cell r="K4587">
            <v>0</v>
          </cell>
          <cell r="L4587">
            <v>0.27</v>
          </cell>
          <cell r="M4587">
            <v>1.56</v>
          </cell>
          <cell r="N4587">
            <v>0</v>
          </cell>
          <cell r="O4587">
            <v>0</v>
          </cell>
          <cell r="P4587">
            <v>0</v>
          </cell>
          <cell r="R4587">
            <v>1.54</v>
          </cell>
          <cell r="S4587">
            <v>0</v>
          </cell>
          <cell r="T4587">
            <v>0</v>
          </cell>
          <cell r="U4587">
            <v>0</v>
          </cell>
          <cell r="V4587">
            <v>52.960000000000008</v>
          </cell>
        </row>
        <row r="4588">
          <cell r="A4588" t="str">
            <v>Nov 2011</v>
          </cell>
          <cell r="C4588" t="str">
            <v>POL</v>
          </cell>
          <cell r="D4588" t="str">
            <v>KUUM_499</v>
          </cell>
          <cell r="E4588">
            <v>2</v>
          </cell>
          <cell r="F4588">
            <v>313</v>
          </cell>
          <cell r="G4588">
            <v>0</v>
          </cell>
          <cell r="H4588">
            <v>0</v>
          </cell>
          <cell r="I4588">
            <v>99.18</v>
          </cell>
          <cell r="J4588">
            <v>99.18</v>
          </cell>
          <cell r="K4588">
            <v>0</v>
          </cell>
          <cell r="L4588">
            <v>0.51</v>
          </cell>
          <cell r="M4588">
            <v>3.11</v>
          </cell>
          <cell r="N4588">
            <v>0</v>
          </cell>
          <cell r="O4588">
            <v>0</v>
          </cell>
          <cell r="P4588">
            <v>0</v>
          </cell>
          <cell r="R4588">
            <v>1.98</v>
          </cell>
          <cell r="S4588">
            <v>0</v>
          </cell>
          <cell r="T4588">
            <v>0</v>
          </cell>
          <cell r="U4588">
            <v>0</v>
          </cell>
          <cell r="V4588">
            <v>104.78000000000002</v>
          </cell>
        </row>
        <row r="4589">
          <cell r="A4589" t="str">
            <v>Nov 2011</v>
          </cell>
          <cell r="C4589" t="str">
            <v>EF</v>
          </cell>
          <cell r="D4589" t="str">
            <v>KUUM_820</v>
          </cell>
          <cell r="T4589">
            <v>0</v>
          </cell>
          <cell r="V4589">
            <v>0</v>
          </cell>
        </row>
        <row r="4590">
          <cell r="A4590" t="str">
            <v>Nov 2011</v>
          </cell>
          <cell r="C4590" t="str">
            <v>EF</v>
          </cell>
          <cell r="D4590" t="str">
            <v>KUUM_820</v>
          </cell>
          <cell r="T4590">
            <v>0</v>
          </cell>
          <cell r="V4590">
            <v>0</v>
          </cell>
        </row>
        <row r="4591">
          <cell r="A4591" t="str">
            <v>Nov 2011</v>
          </cell>
          <cell r="C4591" t="str">
            <v>EF</v>
          </cell>
          <cell r="D4591" t="str">
            <v>KUUM_820</v>
          </cell>
          <cell r="T4591">
            <v>0</v>
          </cell>
          <cell r="V4591">
            <v>0</v>
          </cell>
        </row>
        <row r="4592">
          <cell r="A4592" t="str">
            <v>Nov 2011</v>
          </cell>
          <cell r="C4592" t="str">
            <v>EF</v>
          </cell>
          <cell r="D4592" t="str">
            <v>KUUM_820</v>
          </cell>
          <cell r="T4592">
            <v>0</v>
          </cell>
          <cell r="V4592">
            <v>0</v>
          </cell>
        </row>
        <row r="4593">
          <cell r="A4593" t="str">
            <v>Nov 2011</v>
          </cell>
          <cell r="C4593" t="str">
            <v>EF</v>
          </cell>
          <cell r="D4593" t="str">
            <v>KUUM_820</v>
          </cell>
          <cell r="T4593">
            <v>0</v>
          </cell>
          <cell r="V4593">
            <v>0</v>
          </cell>
        </row>
        <row r="4594">
          <cell r="A4594" t="str">
            <v>Nov 2011</v>
          </cell>
          <cell r="C4594" t="str">
            <v>EF</v>
          </cell>
          <cell r="D4594" t="str">
            <v>KUUM_820</v>
          </cell>
          <cell r="T4594">
            <v>0</v>
          </cell>
          <cell r="V4594">
            <v>0</v>
          </cell>
        </row>
        <row r="4595">
          <cell r="A4595" t="str">
            <v>Nov 2011</v>
          </cell>
          <cell r="C4595" t="str">
            <v>EF</v>
          </cell>
          <cell r="D4595" t="str">
            <v>KUUM_825</v>
          </cell>
          <cell r="T4595">
            <v>0</v>
          </cell>
          <cell r="V4595">
            <v>0</v>
          </cell>
        </row>
        <row r="4596">
          <cell r="A4596" t="str">
            <v>Nov 2011</v>
          </cell>
          <cell r="C4596" t="str">
            <v>EF</v>
          </cell>
          <cell r="D4596" t="str">
            <v>KUUM_825</v>
          </cell>
          <cell r="T4596">
            <v>0</v>
          </cell>
          <cell r="V4596">
            <v>0</v>
          </cell>
        </row>
        <row r="4597">
          <cell r="A4597" t="str">
            <v>Nov 2011</v>
          </cell>
          <cell r="C4597" t="str">
            <v>EF</v>
          </cell>
          <cell r="D4597" t="str">
            <v>KUUM_825</v>
          </cell>
          <cell r="T4597">
            <v>0</v>
          </cell>
          <cell r="V4597">
            <v>0</v>
          </cell>
        </row>
        <row r="4598">
          <cell r="A4598" t="str">
            <v>Nov 2011</v>
          </cell>
          <cell r="C4598" t="str">
            <v>EF</v>
          </cell>
          <cell r="D4598" t="str">
            <v>KUUM_826</v>
          </cell>
          <cell r="T4598">
            <v>0</v>
          </cell>
          <cell r="V4598">
            <v>0</v>
          </cell>
        </row>
        <row r="4599">
          <cell r="A4599" t="str">
            <v>Nov 2011</v>
          </cell>
          <cell r="C4599" t="str">
            <v>EF</v>
          </cell>
          <cell r="D4599" t="str">
            <v>KUUM_826</v>
          </cell>
          <cell r="T4599">
            <v>0</v>
          </cell>
          <cell r="V4599">
            <v>0</v>
          </cell>
        </row>
        <row r="4600">
          <cell r="A4600" t="str">
            <v>Nov 2011</v>
          </cell>
          <cell r="C4600" t="str">
            <v>WPS</v>
          </cell>
          <cell r="D4600" t="str">
            <v>KUUM_827</v>
          </cell>
          <cell r="T4600">
            <v>0</v>
          </cell>
          <cell r="V4600">
            <v>0</v>
          </cell>
        </row>
        <row r="4601">
          <cell r="A4601" t="str">
            <v>Nov 2011</v>
          </cell>
          <cell r="C4601" t="str">
            <v>EF</v>
          </cell>
          <cell r="D4601" t="str">
            <v>KUUM_828</v>
          </cell>
          <cell r="T4601">
            <v>0</v>
          </cell>
          <cell r="V4601">
            <v>0</v>
          </cell>
        </row>
        <row r="4602">
          <cell r="A4602" t="str">
            <v>Nov 2011</v>
          </cell>
          <cell r="C4602" t="str">
            <v>EF</v>
          </cell>
          <cell r="D4602" t="str">
            <v>KUUM_828</v>
          </cell>
          <cell r="T4602">
            <v>0</v>
          </cell>
          <cell r="V4602">
            <v>0</v>
          </cell>
        </row>
        <row r="4603">
          <cell r="A4603" t="str">
            <v>Nov 2011</v>
          </cell>
          <cell r="C4603" t="str">
            <v>EF</v>
          </cell>
          <cell r="D4603" t="str">
            <v>KUUM_828</v>
          </cell>
          <cell r="T4603">
            <v>0</v>
          </cell>
          <cell r="V4603">
            <v>0</v>
          </cell>
        </row>
        <row r="4604">
          <cell r="A4604" t="str">
            <v>Nov 2011</v>
          </cell>
          <cell r="C4604" t="str">
            <v>EF</v>
          </cell>
          <cell r="D4604" t="str">
            <v>KUUM_828</v>
          </cell>
          <cell r="T4604">
            <v>0</v>
          </cell>
          <cell r="V4604">
            <v>0</v>
          </cell>
        </row>
        <row r="4605">
          <cell r="A4605" t="str">
            <v>Dec 2011</v>
          </cell>
          <cell r="C4605" t="str">
            <v>AES</v>
          </cell>
          <cell r="D4605" t="str">
            <v>KUCME220</v>
          </cell>
          <cell r="E4605">
            <v>301</v>
          </cell>
          <cell r="F4605">
            <v>560694</v>
          </cell>
          <cell r="G4605">
            <v>5267.5</v>
          </cell>
          <cell r="H4605">
            <v>0</v>
          </cell>
          <cell r="I4605">
            <v>37117.919999999998</v>
          </cell>
          <cell r="J4605">
            <v>42385.42</v>
          </cell>
          <cell r="K4605">
            <v>140.26</v>
          </cell>
          <cell r="L4605">
            <v>-919.72</v>
          </cell>
          <cell r="M4605">
            <v>1482.21</v>
          </cell>
          <cell r="N4605">
            <v>0</v>
          </cell>
          <cell r="O4605">
            <v>0</v>
          </cell>
          <cell r="P4605">
            <v>0</v>
          </cell>
          <cell r="R4605">
            <v>693.79</v>
          </cell>
          <cell r="S4605">
            <v>0</v>
          </cell>
          <cell r="T4605">
            <v>0</v>
          </cell>
          <cell r="U4605">
            <v>-7.36</v>
          </cell>
          <cell r="V4605">
            <v>43774.6</v>
          </cell>
        </row>
        <row r="4606">
          <cell r="A4606" t="str">
            <v>Dec 2011</v>
          </cell>
          <cell r="C4606" t="str">
            <v>AES</v>
          </cell>
          <cell r="D4606" t="str">
            <v>KUCME220</v>
          </cell>
          <cell r="E4606">
            <v>53</v>
          </cell>
          <cell r="F4606">
            <v>96042</v>
          </cell>
          <cell r="G4606">
            <v>927.5</v>
          </cell>
          <cell r="H4606">
            <v>0</v>
          </cell>
          <cell r="I4606">
            <v>6357.96</v>
          </cell>
          <cell r="J4606">
            <v>7285.46</v>
          </cell>
          <cell r="K4606">
            <v>24.02</v>
          </cell>
          <cell r="L4606">
            <v>-164.28</v>
          </cell>
          <cell r="M4606">
            <v>255.3</v>
          </cell>
          <cell r="N4606">
            <v>0</v>
          </cell>
          <cell r="O4606">
            <v>0</v>
          </cell>
          <cell r="P4606">
            <v>0</v>
          </cell>
          <cell r="R4606">
            <v>111.17</v>
          </cell>
          <cell r="S4606">
            <v>0</v>
          </cell>
          <cell r="T4606">
            <v>0</v>
          </cell>
          <cell r="U4606">
            <v>0</v>
          </cell>
          <cell r="V4606">
            <v>7511.670000000001</v>
          </cell>
        </row>
        <row r="4607">
          <cell r="A4607" t="str">
            <v>Dec 2011</v>
          </cell>
          <cell r="C4607" t="str">
            <v>AESP</v>
          </cell>
          <cell r="D4607" t="str">
            <v>KUCME221</v>
          </cell>
          <cell r="E4607">
            <v>8</v>
          </cell>
          <cell r="F4607">
            <v>6480</v>
          </cell>
          <cell r="G4607">
            <v>140</v>
          </cell>
          <cell r="H4607">
            <v>0</v>
          </cell>
          <cell r="I4607">
            <v>428.98</v>
          </cell>
          <cell r="J4607">
            <v>568.98</v>
          </cell>
          <cell r="K4607">
            <v>1.62</v>
          </cell>
          <cell r="L4607">
            <v>-13.62</v>
          </cell>
          <cell r="M4607">
            <v>20.239999999999998</v>
          </cell>
          <cell r="N4607">
            <v>0</v>
          </cell>
          <cell r="O4607">
            <v>0</v>
          </cell>
          <cell r="P4607">
            <v>0</v>
          </cell>
          <cell r="R4607">
            <v>9.07</v>
          </cell>
          <cell r="S4607">
            <v>0</v>
          </cell>
          <cell r="T4607">
            <v>0</v>
          </cell>
          <cell r="U4607">
            <v>0</v>
          </cell>
          <cell r="V4607">
            <v>586.29000000000008</v>
          </cell>
        </row>
        <row r="4608">
          <cell r="A4608" t="str">
            <v>Dec 2011</v>
          </cell>
          <cell r="C4608" t="str">
            <v>AES3</v>
          </cell>
          <cell r="D4608" t="str">
            <v>KUCME223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</row>
        <row r="4609">
          <cell r="A4609" t="str">
            <v>Dec 2011</v>
          </cell>
          <cell r="C4609" t="str">
            <v>AES3</v>
          </cell>
          <cell r="D4609" t="str">
            <v>KUCME223</v>
          </cell>
          <cell r="E4609">
            <v>1</v>
          </cell>
          <cell r="F4609">
            <v>71840</v>
          </cell>
          <cell r="G4609">
            <v>32.5</v>
          </cell>
          <cell r="H4609">
            <v>0</v>
          </cell>
          <cell r="I4609">
            <v>4755.8099999999995</v>
          </cell>
          <cell r="J4609">
            <v>4788.3099999999995</v>
          </cell>
          <cell r="K4609">
            <v>17.96</v>
          </cell>
          <cell r="L4609">
            <v>-150.86000000000001</v>
          </cell>
          <cell r="M4609">
            <v>168.99</v>
          </cell>
          <cell r="N4609">
            <v>0</v>
          </cell>
          <cell r="O4609">
            <v>0</v>
          </cell>
          <cell r="P4609">
            <v>0</v>
          </cell>
          <cell r="R4609">
            <v>144.72999999999999</v>
          </cell>
          <cell r="S4609">
            <v>0</v>
          </cell>
          <cell r="T4609">
            <v>0</v>
          </cell>
          <cell r="U4609">
            <v>0</v>
          </cell>
          <cell r="V4609">
            <v>4969.1299999999992</v>
          </cell>
        </row>
        <row r="4610">
          <cell r="A4610" t="str">
            <v>Dec 2011</v>
          </cell>
          <cell r="C4610" t="str">
            <v>AES3</v>
          </cell>
          <cell r="D4610" t="str">
            <v>KUCME223</v>
          </cell>
          <cell r="E4610">
            <v>94</v>
          </cell>
          <cell r="F4610">
            <v>3182668</v>
          </cell>
          <cell r="G4610">
            <v>3087.5</v>
          </cell>
          <cell r="H4610">
            <v>0</v>
          </cell>
          <cell r="I4610">
            <v>210692.59</v>
          </cell>
          <cell r="J4610">
            <v>213780.09</v>
          </cell>
          <cell r="K4610">
            <v>795.67</v>
          </cell>
          <cell r="L4610">
            <v>-2709.49</v>
          </cell>
          <cell r="M4610">
            <v>7317.16</v>
          </cell>
          <cell r="N4610">
            <v>0</v>
          </cell>
          <cell r="O4610">
            <v>0</v>
          </cell>
          <cell r="P4610">
            <v>0</v>
          </cell>
          <cell r="R4610">
            <v>4634.6000000000004</v>
          </cell>
          <cell r="S4610">
            <v>0</v>
          </cell>
          <cell r="T4610">
            <v>0</v>
          </cell>
          <cell r="U4610">
            <v>0</v>
          </cell>
          <cell r="V4610">
            <v>223818.03000000003</v>
          </cell>
        </row>
        <row r="4611">
          <cell r="A4611" t="str">
            <v>Dec 2011</v>
          </cell>
          <cell r="C4611" t="str">
            <v>AES3</v>
          </cell>
          <cell r="D4611" t="str">
            <v>KUCME223</v>
          </cell>
          <cell r="E4611">
            <v>25</v>
          </cell>
          <cell r="F4611">
            <v>522052</v>
          </cell>
          <cell r="G4611">
            <v>812.5</v>
          </cell>
          <cell r="H4611">
            <v>0</v>
          </cell>
          <cell r="I4611">
            <v>34559.82</v>
          </cell>
          <cell r="J4611">
            <v>35372.32</v>
          </cell>
          <cell r="K4611">
            <v>130.52000000000001</v>
          </cell>
          <cell r="L4611">
            <v>-524.22</v>
          </cell>
          <cell r="M4611">
            <v>1215.6600000000001</v>
          </cell>
          <cell r="N4611">
            <v>0</v>
          </cell>
          <cell r="O4611">
            <v>0</v>
          </cell>
          <cell r="P4611">
            <v>0</v>
          </cell>
          <cell r="R4611">
            <v>688.19</v>
          </cell>
          <cell r="S4611">
            <v>0</v>
          </cell>
          <cell r="T4611">
            <v>0</v>
          </cell>
          <cell r="U4611">
            <v>0</v>
          </cell>
          <cell r="V4611">
            <v>36882.47</v>
          </cell>
        </row>
        <row r="4612">
          <cell r="A4612" t="str">
            <v>Dec 2011</v>
          </cell>
          <cell r="C4612" t="str">
            <v>AES3P</v>
          </cell>
          <cell r="D4612" t="str">
            <v>KUCME224</v>
          </cell>
          <cell r="E4612">
            <v>4</v>
          </cell>
          <cell r="F4612">
            <v>61640</v>
          </cell>
          <cell r="G4612">
            <v>130</v>
          </cell>
          <cell r="H4612">
            <v>0</v>
          </cell>
          <cell r="I4612">
            <v>4080.5699999999997</v>
          </cell>
          <cell r="J4612">
            <v>4210.57</v>
          </cell>
          <cell r="K4612">
            <v>15.41</v>
          </cell>
          <cell r="L4612">
            <v>-77.97</v>
          </cell>
          <cell r="M4612">
            <v>145.62</v>
          </cell>
          <cell r="N4612">
            <v>0</v>
          </cell>
          <cell r="O4612">
            <v>0</v>
          </cell>
          <cell r="P4612">
            <v>0</v>
          </cell>
          <cell r="R4612">
            <v>56.9</v>
          </cell>
          <cell r="S4612">
            <v>0</v>
          </cell>
          <cell r="T4612">
            <v>0</v>
          </cell>
          <cell r="U4612">
            <v>0</v>
          </cell>
          <cell r="V4612">
            <v>4350.5299999999988</v>
          </cell>
        </row>
        <row r="4613">
          <cell r="A4613" t="str">
            <v>Dec 2011</v>
          </cell>
          <cell r="C4613" t="str">
            <v>AES3</v>
          </cell>
          <cell r="D4613" t="str">
            <v>KUCME225</v>
          </cell>
          <cell r="E4613">
            <v>1</v>
          </cell>
          <cell r="F4613">
            <v>53280</v>
          </cell>
          <cell r="G4613">
            <v>32.5</v>
          </cell>
          <cell r="H4613">
            <v>0</v>
          </cell>
          <cell r="I4613">
            <v>3527.1400000000003</v>
          </cell>
          <cell r="J4613">
            <v>3559.6400000000003</v>
          </cell>
          <cell r="K4613">
            <v>13.32</v>
          </cell>
          <cell r="L4613">
            <v>-111.89</v>
          </cell>
          <cell r="M4613">
            <v>125.64</v>
          </cell>
          <cell r="N4613">
            <v>0</v>
          </cell>
          <cell r="O4613">
            <v>0</v>
          </cell>
          <cell r="P4613">
            <v>0</v>
          </cell>
          <cell r="R4613">
            <v>81.06</v>
          </cell>
          <cell r="S4613">
            <v>0</v>
          </cell>
          <cell r="T4613">
            <v>0</v>
          </cell>
          <cell r="U4613">
            <v>0</v>
          </cell>
          <cell r="V4613">
            <v>3667.7700000000004</v>
          </cell>
        </row>
        <row r="4614">
          <cell r="A4614" t="str">
            <v>Dec 2011</v>
          </cell>
          <cell r="C4614" t="str">
            <v>AES3</v>
          </cell>
          <cell r="D4614" t="str">
            <v>KUCME225</v>
          </cell>
          <cell r="E4614">
            <v>55</v>
          </cell>
          <cell r="F4614">
            <v>1525676</v>
          </cell>
          <cell r="G4614">
            <v>1787.5</v>
          </cell>
          <cell r="H4614">
            <v>0</v>
          </cell>
          <cell r="I4614">
            <v>100999.77</v>
          </cell>
          <cell r="J4614">
            <v>102787.27</v>
          </cell>
          <cell r="K4614">
            <v>381.42</v>
          </cell>
          <cell r="L4614">
            <v>-3108.12</v>
          </cell>
          <cell r="M4614">
            <v>3622.59</v>
          </cell>
          <cell r="N4614">
            <v>0</v>
          </cell>
          <cell r="O4614">
            <v>0</v>
          </cell>
          <cell r="P4614">
            <v>0</v>
          </cell>
          <cell r="R4614">
            <v>1779.12</v>
          </cell>
          <cell r="S4614">
            <v>0</v>
          </cell>
          <cell r="T4614">
            <v>0</v>
          </cell>
          <cell r="U4614">
            <v>0</v>
          </cell>
          <cell r="V4614">
            <v>105462.28</v>
          </cell>
        </row>
        <row r="4615">
          <cell r="A4615" t="str">
            <v>Dec 2011</v>
          </cell>
          <cell r="C4615" t="str">
            <v>AES3</v>
          </cell>
          <cell r="D4615" t="str">
            <v>KUCME225</v>
          </cell>
          <cell r="E4615">
            <v>7</v>
          </cell>
          <cell r="F4615">
            <v>71720</v>
          </cell>
          <cell r="G4615">
            <v>227.5</v>
          </cell>
          <cell r="H4615">
            <v>0</v>
          </cell>
          <cell r="I4615">
            <v>4747.87</v>
          </cell>
          <cell r="J4615">
            <v>4975.37</v>
          </cell>
          <cell r="K4615">
            <v>17.93</v>
          </cell>
          <cell r="L4615">
            <v>-150.63</v>
          </cell>
          <cell r="M4615">
            <v>175.79</v>
          </cell>
          <cell r="N4615">
            <v>0</v>
          </cell>
          <cell r="O4615">
            <v>0</v>
          </cell>
          <cell r="P4615">
            <v>0</v>
          </cell>
          <cell r="R4615">
            <v>92.44</v>
          </cell>
          <cell r="S4615">
            <v>0</v>
          </cell>
          <cell r="T4615">
            <v>0</v>
          </cell>
          <cell r="U4615">
            <v>0</v>
          </cell>
          <cell r="V4615">
            <v>5110.8999999999996</v>
          </cell>
        </row>
        <row r="4616">
          <cell r="A4616" t="str">
            <v>Dec 2011</v>
          </cell>
          <cell r="C4616" t="str">
            <v>AESPSS</v>
          </cell>
          <cell r="D4616" t="str">
            <v>KUCME226</v>
          </cell>
          <cell r="E4616">
            <v>9</v>
          </cell>
          <cell r="F4616">
            <v>21186</v>
          </cell>
          <cell r="G4616">
            <v>157.5</v>
          </cell>
          <cell r="H4616">
            <v>0</v>
          </cell>
          <cell r="I4616">
            <v>1402.52</v>
          </cell>
          <cell r="J4616">
            <v>1560.02</v>
          </cell>
          <cell r="K4616">
            <v>5.3</v>
          </cell>
          <cell r="L4616">
            <v>-44.49</v>
          </cell>
          <cell r="M4616">
            <v>55.22</v>
          </cell>
          <cell r="N4616">
            <v>0</v>
          </cell>
          <cell r="O4616">
            <v>0</v>
          </cell>
          <cell r="P4616">
            <v>0</v>
          </cell>
          <cell r="R4616">
            <v>7.04</v>
          </cell>
          <cell r="S4616">
            <v>0</v>
          </cell>
          <cell r="T4616">
            <v>0</v>
          </cell>
          <cell r="U4616">
            <v>0</v>
          </cell>
          <cell r="V4616">
            <v>1583.09</v>
          </cell>
        </row>
        <row r="4617">
          <cell r="A4617" t="str">
            <v>Dec 2011</v>
          </cell>
          <cell r="C4617" t="str">
            <v>AESPSS</v>
          </cell>
          <cell r="D4617" t="str">
            <v>KUCME226</v>
          </cell>
          <cell r="E4617">
            <v>2</v>
          </cell>
          <cell r="F4617">
            <v>1760</v>
          </cell>
          <cell r="G4617">
            <v>35</v>
          </cell>
          <cell r="H4617">
            <v>0</v>
          </cell>
          <cell r="I4617">
            <v>116.51000000000002</v>
          </cell>
          <cell r="J4617">
            <v>151.51000000000002</v>
          </cell>
          <cell r="K4617">
            <v>0.44</v>
          </cell>
          <cell r="L4617">
            <v>-3.7</v>
          </cell>
          <cell r="M4617">
            <v>5.39</v>
          </cell>
          <cell r="N4617">
            <v>0</v>
          </cell>
          <cell r="O4617">
            <v>0</v>
          </cell>
          <cell r="P4617">
            <v>0</v>
          </cell>
          <cell r="R4617">
            <v>0.24</v>
          </cell>
          <cell r="S4617">
            <v>0</v>
          </cell>
          <cell r="T4617">
            <v>0</v>
          </cell>
          <cell r="U4617">
            <v>0</v>
          </cell>
          <cell r="V4617">
            <v>153.88000000000002</v>
          </cell>
        </row>
        <row r="4618">
          <cell r="A4618" t="str">
            <v>Dec 2011</v>
          </cell>
          <cell r="C4618" t="str">
            <v>AES3TODS</v>
          </cell>
          <cell r="D4618" t="str">
            <v>KUCME227</v>
          </cell>
          <cell r="E4618">
            <v>2</v>
          </cell>
          <cell r="F4618">
            <v>206720</v>
          </cell>
          <cell r="G4618">
            <v>65</v>
          </cell>
          <cell r="H4618">
            <v>0</v>
          </cell>
          <cell r="I4618">
            <v>13684.86</v>
          </cell>
          <cell r="J4618">
            <v>13749.86</v>
          </cell>
          <cell r="K4618">
            <v>51.68</v>
          </cell>
          <cell r="L4618">
            <v>-434.11</v>
          </cell>
          <cell r="M4618">
            <v>485.23</v>
          </cell>
          <cell r="N4618">
            <v>0</v>
          </cell>
          <cell r="O4618">
            <v>0</v>
          </cell>
          <cell r="P4618">
            <v>0</v>
          </cell>
          <cell r="R4618">
            <v>182.86</v>
          </cell>
          <cell r="S4618">
            <v>0</v>
          </cell>
          <cell r="T4618">
            <v>0</v>
          </cell>
          <cell r="U4618">
            <v>0</v>
          </cell>
          <cell r="V4618">
            <v>14035.52</v>
          </cell>
        </row>
        <row r="4619">
          <cell r="A4619" t="str">
            <v>Dec 2011</v>
          </cell>
          <cell r="C4619" t="str">
            <v>AES3TODS</v>
          </cell>
          <cell r="D4619" t="str">
            <v>KUCME227</v>
          </cell>
          <cell r="E4619">
            <v>56</v>
          </cell>
          <cell r="F4619">
            <v>5027640</v>
          </cell>
          <cell r="G4619">
            <v>1820</v>
          </cell>
          <cell r="H4619">
            <v>0</v>
          </cell>
          <cell r="I4619">
            <v>332829.76</v>
          </cell>
          <cell r="J4619">
            <v>334649.76</v>
          </cell>
          <cell r="K4619">
            <v>1256.95</v>
          </cell>
          <cell r="L4619">
            <v>-9633.9</v>
          </cell>
          <cell r="M4619">
            <v>11757.2</v>
          </cell>
          <cell r="N4619">
            <v>0</v>
          </cell>
          <cell r="O4619">
            <v>0</v>
          </cell>
          <cell r="P4619">
            <v>0</v>
          </cell>
          <cell r="R4619">
            <v>4417.3500000000004</v>
          </cell>
          <cell r="S4619">
            <v>0</v>
          </cell>
          <cell r="T4619">
            <v>0</v>
          </cell>
          <cell r="U4619">
            <v>0</v>
          </cell>
          <cell r="V4619">
            <v>342447.35999999999</v>
          </cell>
        </row>
        <row r="4620">
          <cell r="A4620" t="str">
            <v>Dec 2011</v>
          </cell>
          <cell r="C4620" t="str">
            <v>AES3TODS</v>
          </cell>
          <cell r="D4620" t="str">
            <v>KUCME227</v>
          </cell>
          <cell r="E4620">
            <v>4</v>
          </cell>
          <cell r="F4620">
            <v>249640</v>
          </cell>
          <cell r="G4620">
            <v>130</v>
          </cell>
          <cell r="H4620">
            <v>0</v>
          </cell>
          <cell r="I4620">
            <v>16526.170000000002</v>
          </cell>
          <cell r="J4620">
            <v>16656.170000000002</v>
          </cell>
          <cell r="K4620">
            <v>62.41</v>
          </cell>
          <cell r="L4620">
            <v>-524.24</v>
          </cell>
          <cell r="M4620">
            <v>587.85</v>
          </cell>
          <cell r="N4620">
            <v>0</v>
          </cell>
          <cell r="O4620">
            <v>0</v>
          </cell>
          <cell r="P4620">
            <v>0</v>
          </cell>
          <cell r="R4620">
            <v>240.22</v>
          </cell>
          <cell r="S4620">
            <v>0</v>
          </cell>
          <cell r="T4620">
            <v>0</v>
          </cell>
          <cell r="U4620">
            <v>0</v>
          </cell>
          <cell r="V4620">
            <v>17022.410000000003</v>
          </cell>
        </row>
        <row r="4621">
          <cell r="A4621" t="str">
            <v>Dec 2011</v>
          </cell>
          <cell r="C4621" t="str">
            <v>CSR</v>
          </cell>
          <cell r="D4621" t="str">
            <v>KUCSR760</v>
          </cell>
          <cell r="E4621">
            <v>1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-905688</v>
          </cell>
          <cell r="P4621">
            <v>0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>
            <v>-905688</v>
          </cell>
        </row>
        <row r="4622">
          <cell r="A4622" t="str">
            <v>Dec 2011</v>
          </cell>
          <cell r="C4622" t="str">
            <v>CSR</v>
          </cell>
          <cell r="D4622" t="str">
            <v>KUCSR761</v>
          </cell>
          <cell r="E4622">
            <v>2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-45560.35</v>
          </cell>
          <cell r="P4622">
            <v>0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V4622">
            <v>-45560.35</v>
          </cell>
        </row>
        <row r="4623">
          <cell r="A4623" t="str">
            <v>Dec 2011</v>
          </cell>
          <cell r="C4623" t="str">
            <v>GS</v>
          </cell>
          <cell r="D4623" t="str">
            <v>KUCME110</v>
          </cell>
          <cell r="E4623">
            <v>322</v>
          </cell>
          <cell r="F4623">
            <v>1305735</v>
          </cell>
          <cell r="G4623">
            <v>5729.51</v>
          </cell>
          <cell r="H4623">
            <v>0</v>
          </cell>
          <cell r="I4623">
            <v>100697.5</v>
          </cell>
          <cell r="J4623">
            <v>106427.01</v>
          </cell>
          <cell r="K4623">
            <v>876.38</v>
          </cell>
          <cell r="L4623">
            <v>-2277.11</v>
          </cell>
          <cell r="M4623">
            <v>3743.27</v>
          </cell>
          <cell r="N4623">
            <v>0</v>
          </cell>
          <cell r="O4623">
            <v>0</v>
          </cell>
          <cell r="P4623">
            <v>0</v>
          </cell>
          <cell r="R4623">
            <v>1158.49</v>
          </cell>
          <cell r="S4623">
            <v>0</v>
          </cell>
          <cell r="T4623">
            <v>0</v>
          </cell>
          <cell r="U4623">
            <v>0</v>
          </cell>
          <cell r="V4623">
            <v>109928.04000000001</v>
          </cell>
        </row>
        <row r="4624">
          <cell r="A4624" t="str">
            <v>Dec 2011</v>
          </cell>
          <cell r="C4624" t="str">
            <v>GS</v>
          </cell>
          <cell r="D4624" t="str">
            <v>KUCME110</v>
          </cell>
          <cell r="E4624">
            <v>750</v>
          </cell>
          <cell r="F4624">
            <v>3308438</v>
          </cell>
          <cell r="G4624">
            <v>13321.58</v>
          </cell>
          <cell r="H4624">
            <v>0</v>
          </cell>
          <cell r="I4624">
            <v>255114.53000000003</v>
          </cell>
          <cell r="J4624">
            <v>268436.11000000004</v>
          </cell>
          <cell r="K4624">
            <v>5577.18</v>
          </cell>
          <cell r="L4624">
            <v>-6516.8</v>
          </cell>
          <cell r="M4624">
            <v>9637.4</v>
          </cell>
          <cell r="N4624">
            <v>0</v>
          </cell>
          <cell r="O4624">
            <v>0</v>
          </cell>
          <cell r="P4624">
            <v>0</v>
          </cell>
          <cell r="R4624">
            <v>4965.04</v>
          </cell>
          <cell r="S4624">
            <v>0</v>
          </cell>
          <cell r="T4624">
            <v>0</v>
          </cell>
          <cell r="U4624">
            <v>0</v>
          </cell>
          <cell r="V4624">
            <v>282098.93000000005</v>
          </cell>
        </row>
        <row r="4625">
          <cell r="A4625" t="str">
            <v>Dec 2011</v>
          </cell>
          <cell r="C4625" t="str">
            <v>GS</v>
          </cell>
          <cell r="D4625" t="str">
            <v>KUCME110</v>
          </cell>
          <cell r="E4625">
            <v>44</v>
          </cell>
          <cell r="F4625">
            <v>355245</v>
          </cell>
          <cell r="G4625">
            <v>756</v>
          </cell>
          <cell r="H4625">
            <v>0</v>
          </cell>
          <cell r="I4625">
            <v>27389.410000000003</v>
          </cell>
          <cell r="J4625">
            <v>28145.410000000003</v>
          </cell>
          <cell r="K4625">
            <v>6.35</v>
          </cell>
          <cell r="L4625">
            <v>-578.71</v>
          </cell>
          <cell r="M4625">
            <v>981.13</v>
          </cell>
          <cell r="N4625">
            <v>0</v>
          </cell>
          <cell r="O4625">
            <v>0</v>
          </cell>
          <cell r="P4625">
            <v>0</v>
          </cell>
          <cell r="R4625">
            <v>237.17</v>
          </cell>
          <cell r="S4625">
            <v>0</v>
          </cell>
          <cell r="T4625">
            <v>0</v>
          </cell>
          <cell r="U4625">
            <v>0</v>
          </cell>
          <cell r="V4625">
            <v>28791.350000000002</v>
          </cell>
        </row>
        <row r="4626">
          <cell r="A4626" t="str">
            <v>Dec 2011</v>
          </cell>
          <cell r="C4626" t="str">
            <v>GS</v>
          </cell>
          <cell r="D4626" t="str">
            <v>KUCME110</v>
          </cell>
          <cell r="E4626">
            <v>114</v>
          </cell>
          <cell r="F4626">
            <v>250903</v>
          </cell>
          <cell r="G4626">
            <v>1995</v>
          </cell>
          <cell r="H4626">
            <v>0</v>
          </cell>
          <cell r="I4626">
            <v>19344.650000000001</v>
          </cell>
          <cell r="J4626">
            <v>21339.65</v>
          </cell>
          <cell r="K4626">
            <v>424</v>
          </cell>
          <cell r="L4626">
            <v>-150.56</v>
          </cell>
          <cell r="M4626">
            <v>741.42</v>
          </cell>
          <cell r="N4626">
            <v>0</v>
          </cell>
          <cell r="O4626">
            <v>0</v>
          </cell>
          <cell r="P4626">
            <v>0</v>
          </cell>
          <cell r="R4626">
            <v>195.98</v>
          </cell>
          <cell r="S4626">
            <v>0</v>
          </cell>
          <cell r="T4626">
            <v>0</v>
          </cell>
          <cell r="U4626">
            <v>-3.63</v>
          </cell>
          <cell r="V4626">
            <v>22546.859999999997</v>
          </cell>
        </row>
        <row r="4627">
          <cell r="A4627" t="str">
            <v>Dec 2011</v>
          </cell>
          <cell r="C4627" t="str">
            <v>GS</v>
          </cell>
          <cell r="D4627" t="str">
            <v>KUCME110</v>
          </cell>
          <cell r="E4627">
            <v>4021</v>
          </cell>
          <cell r="F4627">
            <v>4432756</v>
          </cell>
          <cell r="G4627">
            <v>71117.63</v>
          </cell>
          <cell r="H4627">
            <v>0</v>
          </cell>
          <cell r="I4627">
            <v>341766.07</v>
          </cell>
          <cell r="J4627">
            <v>412883.7</v>
          </cell>
          <cell r="K4627">
            <v>7490.98</v>
          </cell>
          <cell r="L4627">
            <v>-7164.54</v>
          </cell>
          <cell r="M4627">
            <v>14718.23</v>
          </cell>
          <cell r="N4627">
            <v>0</v>
          </cell>
          <cell r="O4627">
            <v>0</v>
          </cell>
          <cell r="P4627">
            <v>0</v>
          </cell>
          <cell r="R4627">
            <v>7086.88</v>
          </cell>
          <cell r="S4627">
            <v>0</v>
          </cell>
          <cell r="T4627">
            <v>0</v>
          </cell>
          <cell r="U4627">
            <v>0</v>
          </cell>
          <cell r="V4627">
            <v>435015.25</v>
          </cell>
        </row>
        <row r="4628">
          <cell r="A4628" t="str">
            <v>Dec 2011</v>
          </cell>
          <cell r="C4628" t="str">
            <v>GS</v>
          </cell>
          <cell r="D4628" t="str">
            <v>KUCME110</v>
          </cell>
          <cell r="E4628">
            <v>41</v>
          </cell>
          <cell r="F4628">
            <v>15247</v>
          </cell>
          <cell r="G4628">
            <v>515.08000000000004</v>
          </cell>
          <cell r="H4628">
            <v>0</v>
          </cell>
          <cell r="I4628">
            <v>1175.54</v>
          </cell>
          <cell r="J4628">
            <v>1690.62</v>
          </cell>
          <cell r="K4628">
            <v>25.77</v>
          </cell>
          <cell r="L4628">
            <v>-30.93</v>
          </cell>
          <cell r="M4628">
            <v>60.73</v>
          </cell>
          <cell r="N4628">
            <v>0</v>
          </cell>
          <cell r="O4628">
            <v>0</v>
          </cell>
          <cell r="P4628">
            <v>0</v>
          </cell>
          <cell r="R4628">
            <v>21.02</v>
          </cell>
          <cell r="S4628">
            <v>0</v>
          </cell>
          <cell r="T4628">
            <v>0</v>
          </cell>
          <cell r="U4628">
            <v>0</v>
          </cell>
          <cell r="V4628">
            <v>1767.2099999999998</v>
          </cell>
        </row>
        <row r="4629">
          <cell r="A4629" t="str">
            <v>Dec 2011</v>
          </cell>
          <cell r="C4629" t="str">
            <v>GS</v>
          </cell>
          <cell r="D4629" t="str">
            <v>KUCME110</v>
          </cell>
          <cell r="E4629">
            <v>57993</v>
          </cell>
          <cell r="F4629">
            <v>56172005</v>
          </cell>
          <cell r="G4629">
            <v>1023786.46</v>
          </cell>
          <cell r="H4629">
            <v>0</v>
          </cell>
          <cell r="I4629">
            <v>4330902.5199999996</v>
          </cell>
          <cell r="J4629">
            <v>5354688.9799999995</v>
          </cell>
          <cell r="K4629">
            <v>93894.5</v>
          </cell>
          <cell r="L4629">
            <v>-114576.71</v>
          </cell>
          <cell r="M4629">
            <v>193170.02</v>
          </cell>
          <cell r="N4629">
            <v>-0.02</v>
          </cell>
          <cell r="O4629">
            <v>0</v>
          </cell>
          <cell r="P4629">
            <v>0</v>
          </cell>
          <cell r="R4629">
            <v>87471.25</v>
          </cell>
          <cell r="S4629">
            <v>0</v>
          </cell>
          <cell r="T4629">
            <v>0</v>
          </cell>
          <cell r="U4629">
            <v>-560.78</v>
          </cell>
          <cell r="V4629">
            <v>5614087.2399999993</v>
          </cell>
        </row>
        <row r="4630">
          <cell r="A4630" t="str">
            <v>Dec 2011</v>
          </cell>
          <cell r="C4630" t="str">
            <v>GS</v>
          </cell>
          <cell r="D4630" t="str">
            <v>KUCME110</v>
          </cell>
          <cell r="E4630">
            <v>371</v>
          </cell>
          <cell r="F4630">
            <v>154521</v>
          </cell>
          <cell r="G4630">
            <v>6485.5</v>
          </cell>
          <cell r="H4630">
            <v>0</v>
          </cell>
          <cell r="I4630">
            <v>11913.64</v>
          </cell>
          <cell r="J4630">
            <v>18399.14</v>
          </cell>
          <cell r="K4630">
            <v>261.19</v>
          </cell>
          <cell r="L4630">
            <v>-192.97</v>
          </cell>
          <cell r="M4630">
            <v>648.54</v>
          </cell>
          <cell r="N4630">
            <v>0</v>
          </cell>
          <cell r="O4630">
            <v>0</v>
          </cell>
          <cell r="P4630">
            <v>0</v>
          </cell>
          <cell r="R4630">
            <v>321.27</v>
          </cell>
          <cell r="S4630">
            <v>0</v>
          </cell>
          <cell r="T4630">
            <v>0</v>
          </cell>
          <cell r="U4630">
            <v>0</v>
          </cell>
          <cell r="V4630">
            <v>19437.169999999998</v>
          </cell>
        </row>
        <row r="4631">
          <cell r="A4631" t="str">
            <v>Dec 2011</v>
          </cell>
          <cell r="C4631" t="str">
            <v>GS</v>
          </cell>
          <cell r="D4631" t="str">
            <v>KUCME112</v>
          </cell>
          <cell r="E4631">
            <v>25</v>
          </cell>
          <cell r="F4631">
            <v>6887</v>
          </cell>
          <cell r="G4631">
            <v>438.67</v>
          </cell>
          <cell r="H4631">
            <v>0</v>
          </cell>
          <cell r="I4631">
            <v>531.02</v>
          </cell>
          <cell r="J4631">
            <v>969.69</v>
          </cell>
          <cell r="K4631">
            <v>11.64</v>
          </cell>
          <cell r="L4631">
            <v>-14.47</v>
          </cell>
          <cell r="M4631">
            <v>35.06</v>
          </cell>
          <cell r="N4631">
            <v>0</v>
          </cell>
          <cell r="O4631">
            <v>0</v>
          </cell>
          <cell r="P4631">
            <v>0</v>
          </cell>
          <cell r="R4631">
            <v>17.91</v>
          </cell>
          <cell r="S4631">
            <v>0</v>
          </cell>
          <cell r="T4631">
            <v>0</v>
          </cell>
          <cell r="U4631">
            <v>0</v>
          </cell>
          <cell r="V4631">
            <v>1019.83</v>
          </cell>
        </row>
        <row r="4632">
          <cell r="A4632" t="str">
            <v>Dec 2011</v>
          </cell>
          <cell r="C4632" t="str">
            <v>GS</v>
          </cell>
          <cell r="D4632" t="str">
            <v>KUCME112</v>
          </cell>
          <cell r="E4632">
            <v>24</v>
          </cell>
          <cell r="F4632">
            <v>1254</v>
          </cell>
          <cell r="G4632">
            <v>405.42</v>
          </cell>
          <cell r="H4632">
            <v>0</v>
          </cell>
          <cell r="I4632">
            <v>96.7</v>
          </cell>
          <cell r="J4632">
            <v>502.12</v>
          </cell>
          <cell r="K4632">
            <v>2.12</v>
          </cell>
          <cell r="L4632">
            <v>-0.25</v>
          </cell>
          <cell r="M4632">
            <v>17.600000000000001</v>
          </cell>
          <cell r="N4632">
            <v>0</v>
          </cell>
          <cell r="O4632">
            <v>0</v>
          </cell>
          <cell r="P4632">
            <v>0</v>
          </cell>
          <cell r="R4632">
            <v>7.35</v>
          </cell>
          <cell r="S4632">
            <v>0</v>
          </cell>
          <cell r="T4632">
            <v>0</v>
          </cell>
          <cell r="U4632">
            <v>0</v>
          </cell>
          <cell r="V4632">
            <v>528.94000000000005</v>
          </cell>
        </row>
        <row r="4633">
          <cell r="A4633" t="str">
            <v>Dec 2011</v>
          </cell>
          <cell r="C4633" t="str">
            <v>GS</v>
          </cell>
          <cell r="D4633" t="str">
            <v>KUCME112</v>
          </cell>
          <cell r="E4633">
            <v>10</v>
          </cell>
          <cell r="F4633">
            <v>2009</v>
          </cell>
          <cell r="G4633">
            <v>175</v>
          </cell>
          <cell r="H4633">
            <v>0</v>
          </cell>
          <cell r="I4633">
            <v>154.88999999999999</v>
          </cell>
          <cell r="J4633">
            <v>329.89</v>
          </cell>
          <cell r="K4633">
            <v>3.38</v>
          </cell>
          <cell r="L4633">
            <v>0.74</v>
          </cell>
          <cell r="M4633">
            <v>11.41</v>
          </cell>
          <cell r="N4633">
            <v>0</v>
          </cell>
          <cell r="O4633">
            <v>0</v>
          </cell>
          <cell r="P4633">
            <v>0</v>
          </cell>
          <cell r="R4633">
            <v>3.99</v>
          </cell>
          <cell r="S4633">
            <v>0</v>
          </cell>
          <cell r="T4633">
            <v>0</v>
          </cell>
          <cell r="U4633">
            <v>0</v>
          </cell>
          <cell r="V4633">
            <v>349.41</v>
          </cell>
        </row>
        <row r="4634">
          <cell r="A4634" t="str">
            <v>Dec 2011</v>
          </cell>
          <cell r="C4634" t="str">
            <v>GS</v>
          </cell>
          <cell r="D4634" t="str">
            <v>KUCME112</v>
          </cell>
          <cell r="E4634">
            <v>5</v>
          </cell>
          <cell r="F4634">
            <v>1085</v>
          </cell>
          <cell r="G4634">
            <v>87.5</v>
          </cell>
          <cell r="H4634">
            <v>0</v>
          </cell>
          <cell r="I4634">
            <v>83.66</v>
          </cell>
          <cell r="J4634">
            <v>171.16</v>
          </cell>
          <cell r="K4634">
            <v>1.83</v>
          </cell>
          <cell r="L4634">
            <v>-2.2599999999999998</v>
          </cell>
          <cell r="M4634">
            <v>6.11</v>
          </cell>
          <cell r="N4634">
            <v>0</v>
          </cell>
          <cell r="O4634">
            <v>0</v>
          </cell>
          <cell r="P4634">
            <v>0</v>
          </cell>
          <cell r="R4634">
            <v>3.79</v>
          </cell>
          <cell r="S4634">
            <v>0</v>
          </cell>
          <cell r="T4634">
            <v>0</v>
          </cell>
          <cell r="U4634">
            <v>0</v>
          </cell>
          <cell r="V4634">
            <v>180.63000000000002</v>
          </cell>
        </row>
        <row r="4635">
          <cell r="A4635" t="str">
            <v>Dec 2011</v>
          </cell>
          <cell r="C4635" t="str">
            <v>GS</v>
          </cell>
          <cell r="D4635" t="str">
            <v>KUCME710</v>
          </cell>
          <cell r="E4635">
            <v>1</v>
          </cell>
          <cell r="F4635">
            <v>1852</v>
          </cell>
          <cell r="G4635">
            <v>17.5</v>
          </cell>
          <cell r="H4635">
            <v>0</v>
          </cell>
          <cell r="I4635">
            <v>142.79</v>
          </cell>
          <cell r="J4635">
            <v>160.29</v>
          </cell>
          <cell r="K4635">
            <v>3.13</v>
          </cell>
          <cell r="L4635">
            <v>3.02</v>
          </cell>
          <cell r="M4635">
            <v>5.19</v>
          </cell>
          <cell r="N4635">
            <v>0</v>
          </cell>
          <cell r="O4635">
            <v>0</v>
          </cell>
          <cell r="P4635">
            <v>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171.63</v>
          </cell>
        </row>
        <row r="4636">
          <cell r="A4636" t="str">
            <v>Dec 2011</v>
          </cell>
          <cell r="C4636" t="str">
            <v>GS</v>
          </cell>
          <cell r="D4636" t="str">
            <v>KUCME710</v>
          </cell>
          <cell r="E4636">
            <v>4</v>
          </cell>
          <cell r="F4636">
            <v>7603</v>
          </cell>
          <cell r="G4636">
            <v>70</v>
          </cell>
          <cell r="H4636">
            <v>0</v>
          </cell>
          <cell r="I4636">
            <v>586.19000000000005</v>
          </cell>
          <cell r="J4636">
            <v>656.19</v>
          </cell>
          <cell r="K4636">
            <v>12.84</v>
          </cell>
          <cell r="L4636">
            <v>-15.96</v>
          </cell>
          <cell r="M4636">
            <v>23.7</v>
          </cell>
          <cell r="N4636">
            <v>0</v>
          </cell>
          <cell r="O4636">
            <v>0</v>
          </cell>
          <cell r="P4636">
            <v>0</v>
          </cell>
          <cell r="R4636">
            <v>10.45</v>
          </cell>
          <cell r="S4636">
            <v>0</v>
          </cell>
          <cell r="T4636">
            <v>0</v>
          </cell>
          <cell r="U4636">
            <v>0</v>
          </cell>
          <cell r="V4636">
            <v>687.22000000000014</v>
          </cell>
        </row>
        <row r="4637">
          <cell r="A4637" t="str">
            <v>Dec 2011</v>
          </cell>
          <cell r="C4637" t="str">
            <v>GS3</v>
          </cell>
          <cell r="D4637" t="str">
            <v>KUCME113</v>
          </cell>
          <cell r="E4637">
            <v>558</v>
          </cell>
          <cell r="F4637">
            <v>5359357</v>
          </cell>
          <cell r="G4637">
            <v>18333.25</v>
          </cell>
          <cell r="H4637">
            <v>0</v>
          </cell>
          <cell r="I4637">
            <v>413206.41000000003</v>
          </cell>
          <cell r="J4637">
            <v>431539.66000000003</v>
          </cell>
          <cell r="K4637">
            <v>1894.15</v>
          </cell>
          <cell r="L4637">
            <v>-10726.92</v>
          </cell>
          <cell r="M4637">
            <v>15284.02</v>
          </cell>
          <cell r="N4637">
            <v>0</v>
          </cell>
          <cell r="O4637">
            <v>0</v>
          </cell>
          <cell r="P4637">
            <v>0</v>
          </cell>
          <cell r="R4637">
            <v>6140.25</v>
          </cell>
          <cell r="S4637">
            <v>0</v>
          </cell>
          <cell r="T4637">
            <v>0</v>
          </cell>
          <cell r="U4637">
            <v>0</v>
          </cell>
          <cell r="V4637">
            <v>444131.16000000009</v>
          </cell>
        </row>
        <row r="4638">
          <cell r="A4638" t="str">
            <v>Dec 2011</v>
          </cell>
          <cell r="C4638" t="str">
            <v>GS3</v>
          </cell>
          <cell r="D4638" t="str">
            <v>KUCME113</v>
          </cell>
          <cell r="E4638">
            <v>878</v>
          </cell>
          <cell r="F4638">
            <v>4574695</v>
          </cell>
          <cell r="G4638">
            <v>28865.43</v>
          </cell>
          <cell r="H4638">
            <v>0</v>
          </cell>
          <cell r="I4638">
            <v>352699.31</v>
          </cell>
          <cell r="J4638">
            <v>381564.74</v>
          </cell>
          <cell r="K4638">
            <v>7730.52</v>
          </cell>
          <cell r="L4638">
            <v>-9053.42</v>
          </cell>
          <cell r="M4638">
            <v>13736.75</v>
          </cell>
          <cell r="N4638">
            <v>0</v>
          </cell>
          <cell r="O4638">
            <v>0</v>
          </cell>
          <cell r="P4638">
            <v>0</v>
          </cell>
          <cell r="R4638">
            <v>8403.4599999999991</v>
          </cell>
          <cell r="S4638">
            <v>0</v>
          </cell>
          <cell r="T4638">
            <v>0</v>
          </cell>
          <cell r="U4638">
            <v>0</v>
          </cell>
          <cell r="V4638">
            <v>402382.05000000005</v>
          </cell>
        </row>
        <row r="4639">
          <cell r="A4639" t="str">
            <v>Dec 2011</v>
          </cell>
          <cell r="C4639" t="str">
            <v>GS3</v>
          </cell>
          <cell r="D4639" t="str">
            <v>KUCME113</v>
          </cell>
          <cell r="E4639">
            <v>38</v>
          </cell>
          <cell r="F4639">
            <v>703173</v>
          </cell>
          <cell r="G4639">
            <v>1235</v>
          </cell>
          <cell r="H4639">
            <v>0</v>
          </cell>
          <cell r="I4639">
            <v>54214.65</v>
          </cell>
          <cell r="J4639">
            <v>55449.65</v>
          </cell>
          <cell r="K4639">
            <v>19.329999999999998</v>
          </cell>
          <cell r="L4639">
            <v>-1476.68</v>
          </cell>
          <cell r="M4639">
            <v>1959.92</v>
          </cell>
          <cell r="N4639">
            <v>0</v>
          </cell>
          <cell r="O4639">
            <v>0</v>
          </cell>
          <cell r="P4639">
            <v>0</v>
          </cell>
          <cell r="R4639">
            <v>402.82</v>
          </cell>
          <cell r="S4639">
            <v>0</v>
          </cell>
          <cell r="T4639">
            <v>0</v>
          </cell>
          <cell r="U4639">
            <v>0</v>
          </cell>
          <cell r="V4639">
            <v>56355.040000000001</v>
          </cell>
        </row>
        <row r="4640">
          <cell r="A4640" t="str">
            <v>Dec 2011</v>
          </cell>
          <cell r="C4640" t="str">
            <v>GS3</v>
          </cell>
          <cell r="D4640" t="str">
            <v>KUCME113</v>
          </cell>
          <cell r="E4640">
            <v>131</v>
          </cell>
          <cell r="F4640">
            <v>1087826</v>
          </cell>
          <cell r="G4640">
            <v>4257.5</v>
          </cell>
          <cell r="H4640">
            <v>0</v>
          </cell>
          <cell r="I4640">
            <v>83871.34</v>
          </cell>
          <cell r="J4640">
            <v>88128.84</v>
          </cell>
          <cell r="K4640">
            <v>1838.48</v>
          </cell>
          <cell r="L4640">
            <v>-1805.82</v>
          </cell>
          <cell r="M4640">
            <v>3145.34</v>
          </cell>
          <cell r="N4640">
            <v>0</v>
          </cell>
          <cell r="O4640">
            <v>0</v>
          </cell>
          <cell r="P4640">
            <v>0</v>
          </cell>
          <cell r="R4640">
            <v>1315.6</v>
          </cell>
          <cell r="S4640">
            <v>0</v>
          </cell>
          <cell r="T4640">
            <v>0</v>
          </cell>
          <cell r="U4640">
            <v>0</v>
          </cell>
          <cell r="V4640">
            <v>92622.439999999988</v>
          </cell>
        </row>
        <row r="4641">
          <cell r="A4641" t="str">
            <v>Dec 2011</v>
          </cell>
          <cell r="C4641" t="str">
            <v>GS3</v>
          </cell>
          <cell r="D4641" t="str">
            <v>KUCME113</v>
          </cell>
          <cell r="E4641">
            <v>1423</v>
          </cell>
          <cell r="F4641">
            <v>7171273</v>
          </cell>
          <cell r="G4641">
            <v>46509.67</v>
          </cell>
          <cell r="H4641">
            <v>0</v>
          </cell>
          <cell r="I4641">
            <v>552905.21</v>
          </cell>
          <cell r="J4641">
            <v>599414.88</v>
          </cell>
          <cell r="K4641">
            <v>12105.36</v>
          </cell>
          <cell r="L4641">
            <v>-11504.88</v>
          </cell>
          <cell r="M4641">
            <v>21353.27</v>
          </cell>
          <cell r="N4641">
            <v>0</v>
          </cell>
          <cell r="O4641">
            <v>0</v>
          </cell>
          <cell r="P4641">
            <v>0</v>
          </cell>
          <cell r="R4641">
            <v>10138.19</v>
          </cell>
          <cell r="S4641">
            <v>0</v>
          </cell>
          <cell r="T4641">
            <v>0</v>
          </cell>
          <cell r="U4641">
            <v>-10.84</v>
          </cell>
          <cell r="V4641">
            <v>631495.98</v>
          </cell>
        </row>
        <row r="4642">
          <cell r="A4642" t="str">
            <v>Dec 2011</v>
          </cell>
          <cell r="C4642" t="str">
            <v>GS3</v>
          </cell>
          <cell r="D4642" t="str">
            <v>KUCME113</v>
          </cell>
          <cell r="E4642">
            <v>2</v>
          </cell>
          <cell r="F4642">
            <v>995</v>
          </cell>
          <cell r="G4642">
            <v>65</v>
          </cell>
          <cell r="H4642">
            <v>0</v>
          </cell>
          <cell r="I4642">
            <v>76.72</v>
          </cell>
          <cell r="J4642">
            <v>141.72</v>
          </cell>
          <cell r="K4642">
            <v>1.68</v>
          </cell>
          <cell r="L4642">
            <v>-2.09</v>
          </cell>
          <cell r="M4642">
            <v>5.13</v>
          </cell>
          <cell r="N4642">
            <v>0</v>
          </cell>
          <cell r="O4642">
            <v>0</v>
          </cell>
          <cell r="P4642">
            <v>0</v>
          </cell>
          <cell r="R4642">
            <v>3.92</v>
          </cell>
          <cell r="S4642">
            <v>0</v>
          </cell>
          <cell r="T4642">
            <v>0</v>
          </cell>
          <cell r="U4642">
            <v>0</v>
          </cell>
          <cell r="V4642">
            <v>150.35999999999999</v>
          </cell>
        </row>
        <row r="4643">
          <cell r="A4643" t="str">
            <v>Dec 2011</v>
          </cell>
          <cell r="C4643" t="str">
            <v>GS3</v>
          </cell>
          <cell r="D4643" t="str">
            <v>KUCME113</v>
          </cell>
          <cell r="E4643">
            <v>13971</v>
          </cell>
          <cell r="F4643">
            <v>68618829</v>
          </cell>
          <cell r="G4643">
            <v>456462.96</v>
          </cell>
          <cell r="H4643">
            <v>0</v>
          </cell>
          <cell r="I4643">
            <v>5290495.8000000007</v>
          </cell>
          <cell r="J4643">
            <v>5746958.7600000007</v>
          </cell>
          <cell r="K4643">
            <v>114226.49</v>
          </cell>
          <cell r="L4643">
            <v>-139551.95000000001</v>
          </cell>
          <cell r="M4643">
            <v>207172.58</v>
          </cell>
          <cell r="N4643">
            <v>0</v>
          </cell>
          <cell r="O4643">
            <v>0</v>
          </cell>
          <cell r="P4643">
            <v>0</v>
          </cell>
          <cell r="R4643">
            <v>115029.61</v>
          </cell>
          <cell r="S4643">
            <v>0</v>
          </cell>
          <cell r="T4643">
            <v>0</v>
          </cell>
          <cell r="U4643">
            <v>-1115.98</v>
          </cell>
          <cell r="V4643">
            <v>6042719.5100000007</v>
          </cell>
        </row>
        <row r="4644">
          <cell r="A4644" t="str">
            <v>Dec 2011</v>
          </cell>
          <cell r="C4644" t="str">
            <v>GS3</v>
          </cell>
          <cell r="D4644" t="str">
            <v>KUCME113</v>
          </cell>
          <cell r="E4644">
            <v>11</v>
          </cell>
          <cell r="F4644">
            <v>69036</v>
          </cell>
          <cell r="G4644">
            <v>387.83</v>
          </cell>
          <cell r="H4644">
            <v>0</v>
          </cell>
          <cell r="I4644">
            <v>5322.6600000000008</v>
          </cell>
          <cell r="J4644">
            <v>5710.4900000000007</v>
          </cell>
          <cell r="K4644">
            <v>116.66</v>
          </cell>
          <cell r="L4644">
            <v>-118.61</v>
          </cell>
          <cell r="M4644">
            <v>204.14</v>
          </cell>
          <cell r="N4644">
            <v>0</v>
          </cell>
          <cell r="O4644">
            <v>0</v>
          </cell>
          <cell r="P4644">
            <v>0</v>
          </cell>
          <cell r="R4644">
            <v>115.48</v>
          </cell>
          <cell r="S4644">
            <v>0</v>
          </cell>
          <cell r="T4644">
            <v>0</v>
          </cell>
          <cell r="U4644">
            <v>0</v>
          </cell>
          <cell r="V4644">
            <v>6028.1600000000008</v>
          </cell>
        </row>
        <row r="4645">
          <cell r="A4645" t="str">
            <v>Dec 2011</v>
          </cell>
          <cell r="C4645" t="str">
            <v>GS3</v>
          </cell>
          <cell r="D4645" t="str">
            <v>KUCME713</v>
          </cell>
          <cell r="E4645">
            <v>3</v>
          </cell>
          <cell r="F4645">
            <v>17777</v>
          </cell>
          <cell r="G4645">
            <v>97.5</v>
          </cell>
          <cell r="H4645">
            <v>0</v>
          </cell>
          <cell r="I4645">
            <v>1370.6100000000001</v>
          </cell>
          <cell r="J4645">
            <v>1468.1100000000001</v>
          </cell>
          <cell r="K4645">
            <v>30.04</v>
          </cell>
          <cell r="L4645">
            <v>-29.57</v>
          </cell>
          <cell r="M4645">
            <v>52.29</v>
          </cell>
          <cell r="N4645">
            <v>0</v>
          </cell>
          <cell r="O4645">
            <v>0</v>
          </cell>
          <cell r="P4645">
            <v>0</v>
          </cell>
          <cell r="R4645">
            <v>12.45</v>
          </cell>
          <cell r="S4645">
            <v>0</v>
          </cell>
          <cell r="T4645">
            <v>0</v>
          </cell>
          <cell r="U4645">
            <v>0</v>
          </cell>
          <cell r="V4645">
            <v>1533.3200000000002</v>
          </cell>
        </row>
        <row r="4646">
          <cell r="A4646" t="str">
            <v>Dec 2011</v>
          </cell>
          <cell r="C4646" t="str">
            <v>FLST</v>
          </cell>
          <cell r="D4646" t="str">
            <v>KUINE730</v>
          </cell>
          <cell r="E4646">
            <v>1</v>
          </cell>
          <cell r="F4646">
            <v>45576000</v>
          </cell>
          <cell r="G4646">
            <v>500</v>
          </cell>
          <cell r="H4646">
            <v>659560.61</v>
          </cell>
          <cell r="I4646">
            <v>1343124.72</v>
          </cell>
          <cell r="J4646">
            <v>2003185.33</v>
          </cell>
          <cell r="K4646">
            <v>0</v>
          </cell>
          <cell r="L4646">
            <v>-95709.6</v>
          </cell>
          <cell r="M4646">
            <v>69241.37</v>
          </cell>
          <cell r="N4646">
            <v>0</v>
          </cell>
          <cell r="O4646">
            <v>0</v>
          </cell>
          <cell r="P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1976717.1</v>
          </cell>
        </row>
        <row r="4647">
          <cell r="A4647" t="str">
            <v>Dec 2011</v>
          </cell>
          <cell r="C4647" t="str">
            <v>LTODP</v>
          </cell>
          <cell r="D4647" t="str">
            <v>KUCIE563</v>
          </cell>
          <cell r="E4647">
            <v>39</v>
          </cell>
          <cell r="F4647">
            <v>186411446</v>
          </cell>
          <cell r="G4647">
            <v>11700</v>
          </cell>
          <cell r="H4647">
            <v>3271685.51</v>
          </cell>
          <cell r="I4647">
            <v>6565411.1399999997</v>
          </cell>
          <cell r="J4647">
            <v>9848796.6499999985</v>
          </cell>
          <cell r="K4647">
            <v>1059.8399999999999</v>
          </cell>
          <cell r="L4647">
            <v>-374276.18</v>
          </cell>
          <cell r="M4647">
            <v>342787.57</v>
          </cell>
          <cell r="N4647">
            <v>0</v>
          </cell>
          <cell r="O4647">
            <v>0</v>
          </cell>
          <cell r="P4647">
            <v>0</v>
          </cell>
          <cell r="R4647">
            <v>83218.039999999994</v>
          </cell>
          <cell r="S4647">
            <v>0</v>
          </cell>
          <cell r="T4647">
            <v>0</v>
          </cell>
          <cell r="U4647">
            <v>0</v>
          </cell>
          <cell r="V4647">
            <v>9901585.9199999981</v>
          </cell>
        </row>
        <row r="4648">
          <cell r="A4648" t="str">
            <v>Dec 2011</v>
          </cell>
          <cell r="C4648" t="str">
            <v>LTODP</v>
          </cell>
          <cell r="D4648" t="str">
            <v>KUCIE563</v>
          </cell>
          <cell r="E4648">
            <v>1</v>
          </cell>
          <cell r="F4648">
            <v>2431880</v>
          </cell>
          <cell r="G4648">
            <v>300</v>
          </cell>
          <cell r="H4648">
            <v>40029.15</v>
          </cell>
          <cell r="I4648">
            <v>85650.81</v>
          </cell>
          <cell r="J4648">
            <v>125979.95999999999</v>
          </cell>
          <cell r="K4648">
            <v>0</v>
          </cell>
          <cell r="L4648">
            <v>-5106.95</v>
          </cell>
          <cell r="M4648">
            <v>4387.6899999999996</v>
          </cell>
          <cell r="N4648">
            <v>0</v>
          </cell>
          <cell r="O4648">
            <v>0</v>
          </cell>
          <cell r="P4648">
            <v>0</v>
          </cell>
          <cell r="R4648">
            <v>2417.5300000000002</v>
          </cell>
          <cell r="S4648">
            <v>0</v>
          </cell>
          <cell r="T4648">
            <v>0</v>
          </cell>
          <cell r="U4648">
            <v>0</v>
          </cell>
          <cell r="V4648">
            <v>127678.23</v>
          </cell>
        </row>
        <row r="4649">
          <cell r="A4649" t="str">
            <v>Dec 2011</v>
          </cell>
          <cell r="C4649" t="str">
            <v>LTODP</v>
          </cell>
          <cell r="D4649" t="str">
            <v>KUCIE563</v>
          </cell>
          <cell r="E4649">
            <v>6</v>
          </cell>
          <cell r="F4649">
            <v>5538069</v>
          </cell>
          <cell r="G4649">
            <v>1800</v>
          </cell>
          <cell r="H4649">
            <v>191772.63</v>
          </cell>
          <cell r="I4649">
            <v>195050.79</v>
          </cell>
          <cell r="J4649">
            <v>388623.42000000004</v>
          </cell>
          <cell r="K4649">
            <v>0</v>
          </cell>
          <cell r="L4649">
            <v>-11629.95</v>
          </cell>
          <cell r="M4649">
            <v>13684.87</v>
          </cell>
          <cell r="N4649">
            <v>0</v>
          </cell>
          <cell r="O4649">
            <v>0</v>
          </cell>
          <cell r="P4649">
            <v>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>
            <v>390678.34</v>
          </cell>
        </row>
        <row r="4650">
          <cell r="A4650" t="str">
            <v>Dec 2011</v>
          </cell>
          <cell r="C4650" t="str">
            <v>LTODP</v>
          </cell>
          <cell r="D4650" t="str">
            <v>KUCIE563</v>
          </cell>
          <cell r="E4650">
            <v>7</v>
          </cell>
          <cell r="F4650">
            <v>37897609</v>
          </cell>
          <cell r="G4650">
            <v>2100</v>
          </cell>
          <cell r="H4650">
            <v>657675.65</v>
          </cell>
          <cell r="I4650">
            <v>1334753.79</v>
          </cell>
          <cell r="J4650">
            <v>1994529.44</v>
          </cell>
          <cell r="K4650">
            <v>8716.4500000000007</v>
          </cell>
          <cell r="L4650">
            <v>29090.17</v>
          </cell>
          <cell r="M4650">
            <v>65751.39</v>
          </cell>
          <cell r="N4650">
            <v>0</v>
          </cell>
          <cell r="O4650">
            <v>0</v>
          </cell>
          <cell r="P4650">
            <v>0</v>
          </cell>
          <cell r="R4650">
            <v>54753.98</v>
          </cell>
          <cell r="S4650">
            <v>0</v>
          </cell>
          <cell r="T4650">
            <v>0</v>
          </cell>
          <cell r="U4650">
            <v>0</v>
          </cell>
          <cell r="V4650">
            <v>2152841.4299999997</v>
          </cell>
        </row>
        <row r="4651">
          <cell r="A4651" t="str">
            <v>Dec 2011</v>
          </cell>
          <cell r="C4651" t="str">
            <v>PSP</v>
          </cell>
          <cell r="D4651" t="str">
            <v>KUCIE561</v>
          </cell>
          <cell r="E4651">
            <v>36</v>
          </cell>
          <cell r="F4651">
            <v>804060</v>
          </cell>
          <cell r="G4651">
            <v>3693</v>
          </cell>
          <cell r="H4651">
            <v>51207.199999999997</v>
          </cell>
          <cell r="I4651">
            <v>26533.980000000003</v>
          </cell>
          <cell r="J4651">
            <v>81434.179999999993</v>
          </cell>
          <cell r="K4651">
            <v>76.680000000000007</v>
          </cell>
          <cell r="L4651">
            <v>-1352.83</v>
          </cell>
          <cell r="M4651">
            <v>2884.64</v>
          </cell>
          <cell r="N4651">
            <v>0</v>
          </cell>
          <cell r="O4651">
            <v>0</v>
          </cell>
          <cell r="P4651">
            <v>0</v>
          </cell>
          <cell r="R4651">
            <v>406.03</v>
          </cell>
          <cell r="S4651">
            <v>0</v>
          </cell>
          <cell r="T4651">
            <v>0</v>
          </cell>
          <cell r="U4651">
            <v>0</v>
          </cell>
          <cell r="V4651">
            <v>83448.699999999983</v>
          </cell>
        </row>
        <row r="4652">
          <cell r="A4652" t="str">
            <v>Dec 2011</v>
          </cell>
          <cell r="C4652" t="str">
            <v>PSP</v>
          </cell>
          <cell r="D4652" t="str">
            <v>KUCIE561</v>
          </cell>
          <cell r="E4652">
            <v>22</v>
          </cell>
          <cell r="F4652">
            <v>684800</v>
          </cell>
          <cell r="G4652">
            <v>1980</v>
          </cell>
          <cell r="H4652">
            <v>25267.17</v>
          </cell>
          <cell r="I4652">
            <v>22598.399999999998</v>
          </cell>
          <cell r="J4652">
            <v>49845.569999999992</v>
          </cell>
          <cell r="K4652">
            <v>157.52000000000001</v>
          </cell>
          <cell r="L4652">
            <v>-1438.07</v>
          </cell>
          <cell r="M4652">
            <v>1762.9</v>
          </cell>
          <cell r="N4652">
            <v>0</v>
          </cell>
          <cell r="O4652">
            <v>0</v>
          </cell>
          <cell r="P4652">
            <v>0</v>
          </cell>
          <cell r="R4652">
            <v>717.46</v>
          </cell>
          <cell r="S4652">
            <v>0</v>
          </cell>
          <cell r="T4652">
            <v>0</v>
          </cell>
          <cell r="U4652">
            <v>0</v>
          </cell>
          <cell r="V4652">
            <v>51045.37999999999</v>
          </cell>
        </row>
        <row r="4653">
          <cell r="A4653" t="str">
            <v>Dec 2011</v>
          </cell>
          <cell r="C4653" t="str">
            <v>PSP</v>
          </cell>
          <cell r="D4653" t="str">
            <v>KUCIE561</v>
          </cell>
          <cell r="E4653">
            <v>10</v>
          </cell>
          <cell r="F4653">
            <v>775580</v>
          </cell>
          <cell r="G4653">
            <v>900</v>
          </cell>
          <cell r="H4653">
            <v>29375.420000000002</v>
          </cell>
          <cell r="I4653">
            <v>25594.14</v>
          </cell>
          <cell r="J4653">
            <v>55869.56</v>
          </cell>
          <cell r="K4653">
            <v>0</v>
          </cell>
          <cell r="L4653">
            <v>-1628.72</v>
          </cell>
          <cell r="M4653">
            <v>1968.95</v>
          </cell>
          <cell r="N4653">
            <v>0</v>
          </cell>
          <cell r="O4653">
            <v>0</v>
          </cell>
          <cell r="P4653">
            <v>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56209.789999999994</v>
          </cell>
        </row>
        <row r="4654">
          <cell r="A4654" t="str">
            <v>Dec 2011</v>
          </cell>
          <cell r="C4654" t="str">
            <v>PSP</v>
          </cell>
          <cell r="D4654" t="str">
            <v>KUCIE561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0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</row>
        <row r="4655">
          <cell r="A4655" t="str">
            <v>Dec 2011</v>
          </cell>
          <cell r="C4655" t="str">
            <v>PSP</v>
          </cell>
          <cell r="D4655" t="str">
            <v>KUCIE561</v>
          </cell>
          <cell r="E4655">
            <v>100</v>
          </cell>
          <cell r="F4655">
            <v>2479441</v>
          </cell>
          <cell r="G4655">
            <v>9000</v>
          </cell>
          <cell r="H4655">
            <v>86487.96</v>
          </cell>
          <cell r="I4655">
            <v>81821.55</v>
          </cell>
          <cell r="J4655">
            <v>177309.51</v>
          </cell>
          <cell r="K4655">
            <v>570.29</v>
          </cell>
          <cell r="L4655">
            <v>-5008.93</v>
          </cell>
          <cell r="M4655">
            <v>6243.41</v>
          </cell>
          <cell r="N4655">
            <v>0</v>
          </cell>
          <cell r="O4655">
            <v>0</v>
          </cell>
          <cell r="P4655">
            <v>0</v>
          </cell>
          <cell r="R4655">
            <v>2933.9</v>
          </cell>
          <cell r="S4655">
            <v>0</v>
          </cell>
          <cell r="T4655">
            <v>0</v>
          </cell>
          <cell r="U4655">
            <v>0</v>
          </cell>
          <cell r="V4655">
            <v>182048.18000000002</v>
          </cell>
        </row>
        <row r="4656">
          <cell r="A4656" t="str">
            <v>Dec 2011</v>
          </cell>
          <cell r="C4656" t="str">
            <v>PSP</v>
          </cell>
          <cell r="D4656" t="str">
            <v>KUCIE566</v>
          </cell>
          <cell r="E4656">
            <v>66</v>
          </cell>
          <cell r="F4656">
            <v>28675305</v>
          </cell>
          <cell r="G4656">
            <v>5988</v>
          </cell>
          <cell r="H4656">
            <v>712597.51</v>
          </cell>
          <cell r="I4656">
            <v>946285.07000000007</v>
          </cell>
          <cell r="J4656">
            <v>1664870.58</v>
          </cell>
          <cell r="K4656">
            <v>558.78</v>
          </cell>
          <cell r="L4656">
            <v>-53123.67</v>
          </cell>
          <cell r="M4656">
            <v>58022.81</v>
          </cell>
          <cell r="N4656">
            <v>0</v>
          </cell>
          <cell r="O4656">
            <v>0</v>
          </cell>
          <cell r="P4656">
            <v>0</v>
          </cell>
          <cell r="R4656">
            <v>16042.02</v>
          </cell>
          <cell r="S4656">
            <v>0</v>
          </cell>
          <cell r="T4656">
            <v>0</v>
          </cell>
          <cell r="U4656">
            <v>0</v>
          </cell>
          <cell r="V4656">
            <v>1686370.5200000003</v>
          </cell>
        </row>
        <row r="4657">
          <cell r="A4657" t="str">
            <v>Dec 2011</v>
          </cell>
          <cell r="C4657" t="str">
            <v>PSP</v>
          </cell>
          <cell r="D4657" t="str">
            <v>KUCIE566</v>
          </cell>
          <cell r="E4657">
            <v>27</v>
          </cell>
          <cell r="F4657">
            <v>13024500</v>
          </cell>
          <cell r="G4657">
            <v>2430</v>
          </cell>
          <cell r="H4657">
            <v>295153.83</v>
          </cell>
          <cell r="I4657">
            <v>429808.5</v>
          </cell>
          <cell r="J4657">
            <v>727392.33000000007</v>
          </cell>
          <cell r="K4657">
            <v>2995.61</v>
          </cell>
          <cell r="L4657">
            <v>-27351.45</v>
          </cell>
          <cell r="M4657">
            <v>25504.21</v>
          </cell>
          <cell r="N4657">
            <v>0</v>
          </cell>
          <cell r="O4657">
            <v>0</v>
          </cell>
          <cell r="P4657">
            <v>0</v>
          </cell>
          <cell r="R4657">
            <v>16243.83</v>
          </cell>
          <cell r="S4657">
            <v>0</v>
          </cell>
          <cell r="T4657">
            <v>0</v>
          </cell>
          <cell r="U4657">
            <v>0</v>
          </cell>
          <cell r="V4657">
            <v>744784.53</v>
          </cell>
        </row>
        <row r="4658">
          <cell r="A4658" t="str">
            <v>Dec 2011</v>
          </cell>
          <cell r="C4658" t="str">
            <v>PSP</v>
          </cell>
          <cell r="D4658" t="str">
            <v>KUCIE566</v>
          </cell>
          <cell r="E4658">
            <v>3</v>
          </cell>
          <cell r="F4658">
            <v>78000</v>
          </cell>
          <cell r="G4658">
            <v>270</v>
          </cell>
          <cell r="H4658">
            <v>13030.78</v>
          </cell>
          <cell r="I4658">
            <v>2574</v>
          </cell>
          <cell r="J4658">
            <v>15874.78</v>
          </cell>
          <cell r="K4658">
            <v>9.25</v>
          </cell>
          <cell r="L4658">
            <v>-163.80000000000001</v>
          </cell>
          <cell r="M4658">
            <v>570.64</v>
          </cell>
          <cell r="N4658">
            <v>0</v>
          </cell>
          <cell r="O4658">
            <v>0</v>
          </cell>
          <cell r="P4658">
            <v>0</v>
          </cell>
          <cell r="R4658">
            <v>0</v>
          </cell>
          <cell r="S4658">
            <v>0</v>
          </cell>
          <cell r="T4658">
            <v>0</v>
          </cell>
          <cell r="U4658">
            <v>0</v>
          </cell>
          <cell r="V4658">
            <v>16290.87</v>
          </cell>
        </row>
        <row r="4659">
          <cell r="A4659" t="str">
            <v>Dec 2011</v>
          </cell>
          <cell r="C4659" t="str">
            <v>PSP</v>
          </cell>
          <cell r="D4659" t="str">
            <v>KUCIE566</v>
          </cell>
          <cell r="E4659">
            <v>4</v>
          </cell>
          <cell r="F4659">
            <v>1360200</v>
          </cell>
          <cell r="G4659">
            <v>360</v>
          </cell>
          <cell r="H4659">
            <v>25704.14</v>
          </cell>
          <cell r="I4659">
            <v>44886.6</v>
          </cell>
          <cell r="J4659">
            <v>70950.739999999991</v>
          </cell>
          <cell r="K4659">
            <v>312.85000000000002</v>
          </cell>
          <cell r="L4659">
            <v>-2856.42</v>
          </cell>
          <cell r="M4659">
            <v>2483.1799999999998</v>
          </cell>
          <cell r="N4659">
            <v>0</v>
          </cell>
          <cell r="O4659">
            <v>0</v>
          </cell>
          <cell r="P4659">
            <v>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70890.349999999991</v>
          </cell>
        </row>
        <row r="4660">
          <cell r="A4660" t="str">
            <v>Dec 2011</v>
          </cell>
          <cell r="C4660" t="str">
            <v>PSP</v>
          </cell>
          <cell r="D4660" t="str">
            <v>KUCIE566</v>
          </cell>
          <cell r="E4660">
            <v>33</v>
          </cell>
          <cell r="F4660">
            <v>11869908</v>
          </cell>
          <cell r="G4660">
            <v>3087</v>
          </cell>
          <cell r="H4660">
            <v>279157.89</v>
          </cell>
          <cell r="I4660">
            <v>391706.96</v>
          </cell>
          <cell r="J4660">
            <v>673951.85000000009</v>
          </cell>
          <cell r="K4660">
            <v>2730.07</v>
          </cell>
          <cell r="L4660">
            <v>-16300.05</v>
          </cell>
          <cell r="M4660">
            <v>23202.55</v>
          </cell>
          <cell r="N4660">
            <v>0</v>
          </cell>
          <cell r="O4660">
            <v>0</v>
          </cell>
          <cell r="P4660">
            <v>0</v>
          </cell>
          <cell r="R4660">
            <v>12470.48</v>
          </cell>
          <cell r="S4660">
            <v>0</v>
          </cell>
          <cell r="T4660">
            <v>0</v>
          </cell>
          <cell r="U4660">
            <v>0</v>
          </cell>
          <cell r="V4660">
            <v>696054.9</v>
          </cell>
        </row>
        <row r="4661">
          <cell r="A4661" t="str">
            <v>Dec 2011</v>
          </cell>
          <cell r="C4661" t="str">
            <v>PSP</v>
          </cell>
          <cell r="D4661" t="str">
            <v>KUCIE566</v>
          </cell>
          <cell r="E4661">
            <v>1</v>
          </cell>
          <cell r="F4661">
            <v>55200</v>
          </cell>
          <cell r="G4661">
            <v>90</v>
          </cell>
          <cell r="H4661">
            <v>2586.63</v>
          </cell>
          <cell r="I4661">
            <v>1821.6</v>
          </cell>
          <cell r="J4661">
            <v>4498.2299999999996</v>
          </cell>
          <cell r="K4661">
            <v>12.7</v>
          </cell>
          <cell r="L4661">
            <v>-115.92</v>
          </cell>
          <cell r="M4661">
            <v>159.54</v>
          </cell>
          <cell r="N4661">
            <v>0</v>
          </cell>
          <cell r="O4661">
            <v>0</v>
          </cell>
          <cell r="P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>
            <v>4554.5499999999993</v>
          </cell>
        </row>
        <row r="4662">
          <cell r="A4662" t="str">
            <v>Dec 2011</v>
          </cell>
          <cell r="C4662" t="str">
            <v>PSS</v>
          </cell>
          <cell r="D4662" t="str">
            <v>KUCIE562</v>
          </cell>
          <cell r="E4662">
            <v>700</v>
          </cell>
          <cell r="F4662">
            <v>19812888</v>
          </cell>
          <cell r="G4662">
            <v>61968</v>
          </cell>
          <cell r="H4662">
            <v>672534.9</v>
          </cell>
          <cell r="I4662">
            <v>653844.76</v>
          </cell>
          <cell r="J4662">
            <v>1388347.6600000001</v>
          </cell>
          <cell r="K4662">
            <v>3185.81</v>
          </cell>
          <cell r="L4662">
            <v>-38759.980000000003</v>
          </cell>
          <cell r="M4662">
            <v>48749.22</v>
          </cell>
          <cell r="N4662">
            <v>0</v>
          </cell>
          <cell r="O4662">
            <v>0</v>
          </cell>
          <cell r="P4662">
            <v>0</v>
          </cell>
          <cell r="R4662">
            <v>26983.4</v>
          </cell>
          <cell r="S4662">
            <v>0</v>
          </cell>
          <cell r="T4662">
            <v>0</v>
          </cell>
          <cell r="U4662">
            <v>0</v>
          </cell>
          <cell r="V4662">
            <v>1428506.11</v>
          </cell>
        </row>
        <row r="4663">
          <cell r="A4663" t="str">
            <v>Dec 2011</v>
          </cell>
          <cell r="C4663" t="str">
            <v>PSS</v>
          </cell>
          <cell r="D4663" t="str">
            <v>KUCIE562</v>
          </cell>
          <cell r="E4663">
            <v>3381</v>
          </cell>
          <cell r="F4663">
            <v>80708557</v>
          </cell>
          <cell r="G4663">
            <v>302049</v>
          </cell>
          <cell r="H4663">
            <v>2851334.3000000003</v>
          </cell>
          <cell r="I4663">
            <v>2663304.5</v>
          </cell>
          <cell r="J4663">
            <v>5816687.8000000007</v>
          </cell>
          <cell r="K4663">
            <v>18563.98</v>
          </cell>
          <cell r="L4663">
            <v>-164063.84</v>
          </cell>
          <cell r="M4663">
            <v>205441.36</v>
          </cell>
          <cell r="N4663">
            <v>0</v>
          </cell>
          <cell r="O4663">
            <v>0</v>
          </cell>
          <cell r="P4663">
            <v>0</v>
          </cell>
          <cell r="R4663">
            <v>125263.87</v>
          </cell>
          <cell r="S4663">
            <v>0</v>
          </cell>
          <cell r="T4663">
            <v>0</v>
          </cell>
          <cell r="U4663">
            <v>0</v>
          </cell>
          <cell r="V4663">
            <v>6001893.1700000018</v>
          </cell>
        </row>
        <row r="4664">
          <cell r="A4664" t="str">
            <v>Dec 2011</v>
          </cell>
          <cell r="C4664" t="str">
            <v>PSS</v>
          </cell>
          <cell r="D4664" t="str">
            <v>KUCIE562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</row>
        <row r="4665">
          <cell r="A4665" t="str">
            <v>Dec 2011</v>
          </cell>
          <cell r="C4665" t="str">
            <v>PSS</v>
          </cell>
          <cell r="D4665" t="str">
            <v>KUCIE562</v>
          </cell>
          <cell r="E4665">
            <v>35</v>
          </cell>
          <cell r="F4665">
            <v>1373333</v>
          </cell>
          <cell r="G4665">
            <v>3150</v>
          </cell>
          <cell r="H4665">
            <v>44213.39</v>
          </cell>
          <cell r="I4665">
            <v>45320</v>
          </cell>
          <cell r="J4665">
            <v>92683.39</v>
          </cell>
          <cell r="K4665">
            <v>315.87</v>
          </cell>
          <cell r="L4665">
            <v>-1823.7</v>
          </cell>
          <cell r="M4665">
            <v>3214.04</v>
          </cell>
          <cell r="N4665">
            <v>0</v>
          </cell>
          <cell r="O4665">
            <v>0</v>
          </cell>
          <cell r="P4665">
            <v>0</v>
          </cell>
          <cell r="R4665">
            <v>885.03</v>
          </cell>
          <cell r="S4665">
            <v>0</v>
          </cell>
          <cell r="T4665">
            <v>0</v>
          </cell>
          <cell r="U4665">
            <v>0</v>
          </cell>
          <cell r="V4665">
            <v>95274.62999999999</v>
          </cell>
        </row>
        <row r="4666">
          <cell r="A4666" t="str">
            <v>Dec 2011</v>
          </cell>
          <cell r="C4666" t="str">
            <v>PSS</v>
          </cell>
          <cell r="D4666" t="str">
            <v>KUCIE562</v>
          </cell>
          <cell r="E4666">
            <v>795</v>
          </cell>
          <cell r="F4666">
            <v>21089022</v>
          </cell>
          <cell r="G4666">
            <v>68880.929999999993</v>
          </cell>
          <cell r="H4666">
            <v>842395.78</v>
          </cell>
          <cell r="I4666">
            <v>695937.88</v>
          </cell>
          <cell r="J4666">
            <v>1607214.5899999999</v>
          </cell>
          <cell r="K4666">
            <v>4845.32</v>
          </cell>
          <cell r="L4666">
            <v>-29607.23</v>
          </cell>
          <cell r="M4666">
            <v>55745.13</v>
          </cell>
          <cell r="N4666">
            <v>0</v>
          </cell>
          <cell r="O4666">
            <v>0</v>
          </cell>
          <cell r="P4666">
            <v>0</v>
          </cell>
          <cell r="R4666">
            <v>28724.66</v>
          </cell>
          <cell r="S4666">
            <v>0</v>
          </cell>
          <cell r="T4666">
            <v>0</v>
          </cell>
          <cell r="U4666">
            <v>0</v>
          </cell>
          <cell r="V4666">
            <v>1666922.4699999997</v>
          </cell>
        </row>
        <row r="4667">
          <cell r="A4667" t="str">
            <v>Dec 2011</v>
          </cell>
          <cell r="C4667" t="str">
            <v>PSS</v>
          </cell>
          <cell r="D4667" t="str">
            <v>KUCIE562</v>
          </cell>
          <cell r="E4667">
            <v>163</v>
          </cell>
          <cell r="F4667">
            <v>5815635</v>
          </cell>
          <cell r="G4667">
            <v>14511</v>
          </cell>
          <cell r="H4667">
            <v>161381.59</v>
          </cell>
          <cell r="I4667">
            <v>191915.95</v>
          </cell>
          <cell r="J4667">
            <v>367808.54000000004</v>
          </cell>
          <cell r="K4667">
            <v>1321.86</v>
          </cell>
          <cell r="L4667">
            <v>-11577.9</v>
          </cell>
          <cell r="M4667">
            <v>12913.88</v>
          </cell>
          <cell r="N4667">
            <v>0</v>
          </cell>
          <cell r="O4667">
            <v>0</v>
          </cell>
          <cell r="P4667">
            <v>0</v>
          </cell>
          <cell r="R4667">
            <v>7193.11</v>
          </cell>
          <cell r="S4667">
            <v>0</v>
          </cell>
          <cell r="T4667">
            <v>0</v>
          </cell>
          <cell r="U4667">
            <v>0</v>
          </cell>
          <cell r="V4667">
            <v>377659.49</v>
          </cell>
        </row>
        <row r="4668">
          <cell r="A4668" t="str">
            <v>Dec 2011</v>
          </cell>
          <cell r="C4668" t="str">
            <v>PSS</v>
          </cell>
          <cell r="D4668" t="str">
            <v>KUCIE568</v>
          </cell>
          <cell r="E4668">
            <v>224</v>
          </cell>
          <cell r="F4668">
            <v>51105250</v>
          </cell>
          <cell r="G4668">
            <v>19992</v>
          </cell>
          <cell r="H4668">
            <v>1376426.93</v>
          </cell>
          <cell r="I4668">
            <v>1686473.25</v>
          </cell>
          <cell r="J4668">
            <v>3082892.1799999997</v>
          </cell>
          <cell r="K4668">
            <v>1360.13</v>
          </cell>
          <cell r="L4668">
            <v>-103981.56</v>
          </cell>
          <cell r="M4668">
            <v>107891</v>
          </cell>
          <cell r="N4668">
            <v>0</v>
          </cell>
          <cell r="O4668">
            <v>0</v>
          </cell>
          <cell r="P4668">
            <v>0</v>
          </cell>
          <cell r="R4668">
            <v>45886.93</v>
          </cell>
          <cell r="S4668">
            <v>0</v>
          </cell>
          <cell r="T4668">
            <v>0</v>
          </cell>
          <cell r="U4668">
            <v>0</v>
          </cell>
          <cell r="V4668">
            <v>3134048.6799999997</v>
          </cell>
        </row>
        <row r="4669">
          <cell r="A4669" t="str">
            <v>Dec 2011</v>
          </cell>
          <cell r="C4669" t="str">
            <v>PSS</v>
          </cell>
          <cell r="D4669" t="str">
            <v>KUCIE568</v>
          </cell>
          <cell r="E4669">
            <v>210</v>
          </cell>
          <cell r="F4669">
            <v>39206296</v>
          </cell>
          <cell r="G4669">
            <v>18936</v>
          </cell>
          <cell r="H4669">
            <v>1020863.37</v>
          </cell>
          <cell r="I4669">
            <v>1293807.77</v>
          </cell>
          <cell r="J4669">
            <v>2333607.14</v>
          </cell>
          <cell r="K4669">
            <v>9001.42</v>
          </cell>
          <cell r="L4669">
            <v>-77370.84</v>
          </cell>
          <cell r="M4669">
            <v>81754.59</v>
          </cell>
          <cell r="N4669">
            <v>0</v>
          </cell>
          <cell r="O4669">
            <v>0</v>
          </cell>
          <cell r="P4669">
            <v>0</v>
          </cell>
          <cell r="R4669">
            <v>51752.51</v>
          </cell>
          <cell r="S4669">
            <v>0</v>
          </cell>
          <cell r="T4669">
            <v>0</v>
          </cell>
          <cell r="U4669">
            <v>0</v>
          </cell>
          <cell r="V4669">
            <v>2398744.8199999998</v>
          </cell>
        </row>
        <row r="4670">
          <cell r="A4670" t="str">
            <v>Dec 2011</v>
          </cell>
          <cell r="C4670" t="str">
            <v>PSS</v>
          </cell>
          <cell r="D4670" t="str">
            <v>KUCIE568</v>
          </cell>
          <cell r="E4670">
            <v>1</v>
          </cell>
          <cell r="F4670">
            <v>1320</v>
          </cell>
          <cell r="G4670">
            <v>90</v>
          </cell>
          <cell r="H4670">
            <v>2782.03</v>
          </cell>
          <cell r="I4670">
            <v>43.56</v>
          </cell>
          <cell r="J4670">
            <v>2915.59</v>
          </cell>
          <cell r="K4670">
            <v>0</v>
          </cell>
          <cell r="L4670">
            <v>-2.77</v>
          </cell>
          <cell r="M4670">
            <v>105.74</v>
          </cell>
          <cell r="N4670">
            <v>0</v>
          </cell>
          <cell r="O4670">
            <v>0</v>
          </cell>
          <cell r="P4670">
            <v>0</v>
          </cell>
          <cell r="R4670">
            <v>39.840000000000003</v>
          </cell>
          <cell r="S4670">
            <v>0</v>
          </cell>
          <cell r="T4670">
            <v>0</v>
          </cell>
          <cell r="U4670">
            <v>0</v>
          </cell>
          <cell r="V4670">
            <v>3058.4</v>
          </cell>
        </row>
        <row r="4671">
          <cell r="A4671" t="str">
            <v>Dec 2011</v>
          </cell>
          <cell r="C4671" t="str">
            <v>PSS</v>
          </cell>
          <cell r="D4671" t="str">
            <v>KUCIE568</v>
          </cell>
          <cell r="E4671">
            <v>9</v>
          </cell>
          <cell r="F4671">
            <v>1207344</v>
          </cell>
          <cell r="G4671">
            <v>810</v>
          </cell>
          <cell r="H4671">
            <v>36111.58</v>
          </cell>
          <cell r="I4671">
            <v>39842.35</v>
          </cell>
          <cell r="J4671">
            <v>76763.929999999993</v>
          </cell>
          <cell r="K4671">
            <v>277.69</v>
          </cell>
          <cell r="L4671">
            <v>-1977.42</v>
          </cell>
          <cell r="M4671">
            <v>2661.08</v>
          </cell>
          <cell r="N4671">
            <v>0</v>
          </cell>
          <cell r="O4671">
            <v>0</v>
          </cell>
          <cell r="P4671">
            <v>0</v>
          </cell>
          <cell r="R4671">
            <v>604.58000000000004</v>
          </cell>
          <cell r="S4671">
            <v>0</v>
          </cell>
          <cell r="T4671">
            <v>0</v>
          </cell>
          <cell r="U4671">
            <v>0</v>
          </cell>
          <cell r="V4671">
            <v>78329.86</v>
          </cell>
        </row>
        <row r="4672">
          <cell r="A4672" t="str">
            <v>Dec 2011</v>
          </cell>
          <cell r="C4672" t="str">
            <v>PSS</v>
          </cell>
          <cell r="D4672" t="str">
            <v>KUCIE568</v>
          </cell>
          <cell r="E4672">
            <v>115</v>
          </cell>
          <cell r="F4672">
            <v>13973086</v>
          </cell>
          <cell r="G4672">
            <v>10350</v>
          </cell>
          <cell r="H4672">
            <v>450053.14</v>
          </cell>
          <cell r="I4672">
            <v>461111.82</v>
          </cell>
          <cell r="J4672">
            <v>921514.96</v>
          </cell>
          <cell r="K4672">
            <v>3213.83</v>
          </cell>
          <cell r="L4672">
            <v>-18533.2</v>
          </cell>
          <cell r="M4672">
            <v>31881.25</v>
          </cell>
          <cell r="N4672">
            <v>0</v>
          </cell>
          <cell r="O4672">
            <v>0</v>
          </cell>
          <cell r="P4672">
            <v>0</v>
          </cell>
          <cell r="R4672">
            <v>16984.330000000002</v>
          </cell>
          <cell r="S4672">
            <v>0</v>
          </cell>
          <cell r="T4672">
            <v>0</v>
          </cell>
          <cell r="U4672">
            <v>0</v>
          </cell>
          <cell r="V4672">
            <v>955061.16999999993</v>
          </cell>
        </row>
        <row r="4673">
          <cell r="A4673" t="str">
            <v>Dec 2011</v>
          </cell>
          <cell r="C4673" t="str">
            <v>PSS</v>
          </cell>
          <cell r="D4673" t="str">
            <v>KUCIE568</v>
          </cell>
          <cell r="E4673">
            <v>3</v>
          </cell>
          <cell r="F4673">
            <v>316240</v>
          </cell>
          <cell r="G4673">
            <v>270</v>
          </cell>
          <cell r="H4673">
            <v>10679.130000000001</v>
          </cell>
          <cell r="I4673">
            <v>10435.92</v>
          </cell>
          <cell r="J4673">
            <v>21385.050000000003</v>
          </cell>
          <cell r="K4673">
            <v>72.739999999999995</v>
          </cell>
          <cell r="L4673">
            <v>-664.11</v>
          </cell>
          <cell r="M4673">
            <v>747.87</v>
          </cell>
          <cell r="N4673">
            <v>0</v>
          </cell>
          <cell r="O4673">
            <v>0</v>
          </cell>
          <cell r="P4673">
            <v>0</v>
          </cell>
          <cell r="R4673">
            <v>103.58</v>
          </cell>
          <cell r="S4673">
            <v>0</v>
          </cell>
          <cell r="T4673">
            <v>0</v>
          </cell>
          <cell r="U4673">
            <v>0</v>
          </cell>
          <cell r="V4673">
            <v>21645.130000000005</v>
          </cell>
        </row>
        <row r="4674">
          <cell r="A4674" t="str">
            <v>Dec 2011</v>
          </cell>
          <cell r="C4674" t="str">
            <v>PSS</v>
          </cell>
          <cell r="D4674" t="str">
            <v>KUCIE717</v>
          </cell>
          <cell r="E4674">
            <v>3</v>
          </cell>
          <cell r="F4674">
            <v>31120</v>
          </cell>
          <cell r="G4674">
            <v>270</v>
          </cell>
          <cell r="H4674">
            <v>1815.37</v>
          </cell>
          <cell r="I4674">
            <v>1026.96</v>
          </cell>
          <cell r="J4674">
            <v>3112.33</v>
          </cell>
          <cell r="K4674">
            <v>7.16</v>
          </cell>
          <cell r="L4674">
            <v>-19.7</v>
          </cell>
          <cell r="M4674">
            <v>104.06</v>
          </cell>
          <cell r="N4674">
            <v>0</v>
          </cell>
          <cell r="O4674">
            <v>0</v>
          </cell>
          <cell r="P4674">
            <v>0</v>
          </cell>
          <cell r="R4674">
            <v>0</v>
          </cell>
          <cell r="S4674">
            <v>0</v>
          </cell>
          <cell r="T4674">
            <v>0</v>
          </cell>
          <cell r="U4674">
            <v>0</v>
          </cell>
          <cell r="V4674">
            <v>3203.85</v>
          </cell>
        </row>
        <row r="4675">
          <cell r="A4675" t="str">
            <v>Dec 2011</v>
          </cell>
          <cell r="C4675" t="str">
            <v>RS</v>
          </cell>
          <cell r="D4675" t="str">
            <v>KURSE010</v>
          </cell>
          <cell r="E4675">
            <v>266</v>
          </cell>
          <cell r="F4675">
            <v>132128</v>
          </cell>
          <cell r="G4675">
            <v>2249.46</v>
          </cell>
          <cell r="H4675">
            <v>0</v>
          </cell>
          <cell r="I4675">
            <v>8892.66</v>
          </cell>
          <cell r="J4675">
            <v>11142.119999999999</v>
          </cell>
          <cell r="K4675">
            <v>246.5</v>
          </cell>
          <cell r="L4675">
            <v>-252.28</v>
          </cell>
          <cell r="M4675">
            <v>398.21</v>
          </cell>
          <cell r="N4675">
            <v>0</v>
          </cell>
          <cell r="O4675">
            <v>0</v>
          </cell>
          <cell r="P4675">
            <v>0</v>
          </cell>
          <cell r="R4675">
            <v>191.24</v>
          </cell>
          <cell r="S4675">
            <v>40.200000000000003</v>
          </cell>
          <cell r="T4675">
            <v>0</v>
          </cell>
          <cell r="U4675">
            <v>0</v>
          </cell>
          <cell r="V4675">
            <v>11765.989999999998</v>
          </cell>
        </row>
        <row r="4676">
          <cell r="A4676" t="str">
            <v>Dec 2011</v>
          </cell>
          <cell r="C4676" t="str">
            <v>RS</v>
          </cell>
          <cell r="D4676" t="str">
            <v>KURSE010</v>
          </cell>
          <cell r="E4676">
            <v>223866</v>
          </cell>
          <cell r="F4676">
            <v>221683186</v>
          </cell>
          <cell r="G4676">
            <v>1898401.91</v>
          </cell>
          <cell r="H4676">
            <v>0</v>
          </cell>
          <cell r="I4676">
            <v>14894839.300000001</v>
          </cell>
          <cell r="J4676">
            <v>16793241.210000001</v>
          </cell>
          <cell r="K4676">
            <v>416764.64</v>
          </cell>
          <cell r="L4676">
            <v>-465491.67</v>
          </cell>
          <cell r="M4676">
            <v>607862.71</v>
          </cell>
          <cell r="N4676">
            <v>0.01</v>
          </cell>
          <cell r="O4676">
            <v>0</v>
          </cell>
          <cell r="P4676">
            <v>0</v>
          </cell>
          <cell r="R4676">
            <v>312346.12</v>
          </cell>
          <cell r="S4676">
            <v>33872.58</v>
          </cell>
          <cell r="T4676">
            <v>0</v>
          </cell>
          <cell r="U4676">
            <v>-3.88</v>
          </cell>
          <cell r="V4676">
            <v>17698591.720000003</v>
          </cell>
        </row>
        <row r="4677">
          <cell r="A4677" t="str">
            <v>Dec 2011</v>
          </cell>
          <cell r="C4677" t="str">
            <v>RS</v>
          </cell>
          <cell r="D4677" t="str">
            <v>KURSE010</v>
          </cell>
          <cell r="E4677">
            <v>31</v>
          </cell>
          <cell r="F4677">
            <v>37053</v>
          </cell>
          <cell r="G4677">
            <v>255.29</v>
          </cell>
          <cell r="H4677">
            <v>0</v>
          </cell>
          <cell r="I4677">
            <v>2489.58</v>
          </cell>
          <cell r="J4677">
            <v>2744.87</v>
          </cell>
          <cell r="K4677">
            <v>69.64</v>
          </cell>
          <cell r="L4677">
            <v>-66.58</v>
          </cell>
          <cell r="M4677">
            <v>98.63</v>
          </cell>
          <cell r="N4677">
            <v>0</v>
          </cell>
          <cell r="O4677">
            <v>0</v>
          </cell>
          <cell r="P4677">
            <v>0</v>
          </cell>
          <cell r="R4677">
            <v>36.75</v>
          </cell>
          <cell r="S4677">
            <v>4.6500000000000004</v>
          </cell>
          <cell r="T4677">
            <v>0</v>
          </cell>
          <cell r="U4677">
            <v>0</v>
          </cell>
          <cell r="V4677">
            <v>2887.96</v>
          </cell>
        </row>
        <row r="4678">
          <cell r="A4678" t="str">
            <v>Dec 2011</v>
          </cell>
          <cell r="C4678" t="str">
            <v>RS</v>
          </cell>
          <cell r="D4678" t="str">
            <v>KURSE010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</row>
        <row r="4679">
          <cell r="A4679" t="str">
            <v>Dec 2011</v>
          </cell>
          <cell r="C4679" t="str">
            <v>RS</v>
          </cell>
          <cell r="D4679" t="str">
            <v>KURSE010</v>
          </cell>
          <cell r="E4679">
            <v>2</v>
          </cell>
          <cell r="F4679">
            <v>2440</v>
          </cell>
          <cell r="G4679">
            <v>17</v>
          </cell>
          <cell r="H4679">
            <v>0</v>
          </cell>
          <cell r="I4679">
            <v>163.94</v>
          </cell>
          <cell r="J4679">
            <v>180.94</v>
          </cell>
          <cell r="K4679">
            <v>4.59</v>
          </cell>
          <cell r="L4679">
            <v>-5.12</v>
          </cell>
          <cell r="M4679">
            <v>6.54</v>
          </cell>
          <cell r="N4679">
            <v>0</v>
          </cell>
          <cell r="O4679">
            <v>0</v>
          </cell>
          <cell r="P4679">
            <v>0</v>
          </cell>
          <cell r="R4679">
            <v>1.5</v>
          </cell>
          <cell r="S4679">
            <v>0.3</v>
          </cell>
          <cell r="T4679">
            <v>0</v>
          </cell>
          <cell r="U4679">
            <v>0</v>
          </cell>
          <cell r="V4679">
            <v>188.75</v>
          </cell>
        </row>
        <row r="4680">
          <cell r="A4680" t="str">
            <v>Dec 2011</v>
          </cell>
          <cell r="C4680" t="str">
            <v>RS</v>
          </cell>
          <cell r="D4680" t="str">
            <v>KURSE080</v>
          </cell>
          <cell r="E4680">
            <v>37</v>
          </cell>
          <cell r="F4680">
            <v>63882</v>
          </cell>
          <cell r="G4680">
            <v>314.5</v>
          </cell>
          <cell r="H4680">
            <v>0</v>
          </cell>
          <cell r="I4680">
            <v>4292.26</v>
          </cell>
          <cell r="J4680">
            <v>4606.76</v>
          </cell>
          <cell r="K4680">
            <v>120.08</v>
          </cell>
          <cell r="L4680">
            <v>-121.91</v>
          </cell>
          <cell r="M4680">
            <v>165.91</v>
          </cell>
          <cell r="N4680">
            <v>0</v>
          </cell>
          <cell r="O4680">
            <v>0</v>
          </cell>
          <cell r="P4680">
            <v>0</v>
          </cell>
          <cell r="R4680">
            <v>67.81</v>
          </cell>
          <cell r="S4680">
            <v>0</v>
          </cell>
          <cell r="T4680">
            <v>0</v>
          </cell>
          <cell r="U4680">
            <v>0</v>
          </cell>
          <cell r="V4680">
            <v>4838.6500000000005</v>
          </cell>
        </row>
        <row r="4681">
          <cell r="A4681" t="str">
            <v>Dec 2011</v>
          </cell>
          <cell r="C4681" t="str">
            <v>RS</v>
          </cell>
          <cell r="D4681" t="str">
            <v>KURSE080</v>
          </cell>
          <cell r="E4681">
            <v>7</v>
          </cell>
          <cell r="F4681">
            <v>11523</v>
          </cell>
          <cell r="G4681">
            <v>59.5</v>
          </cell>
          <cell r="H4681">
            <v>0</v>
          </cell>
          <cell r="I4681">
            <v>774.22</v>
          </cell>
          <cell r="J4681">
            <v>833.72</v>
          </cell>
          <cell r="K4681">
            <v>21.67</v>
          </cell>
          <cell r="L4681">
            <v>-24.21</v>
          </cell>
          <cell r="M4681">
            <v>30.18</v>
          </cell>
          <cell r="N4681">
            <v>0</v>
          </cell>
          <cell r="O4681">
            <v>0</v>
          </cell>
          <cell r="P4681">
            <v>0</v>
          </cell>
          <cell r="R4681">
            <v>12.15</v>
          </cell>
          <cell r="S4681">
            <v>0</v>
          </cell>
          <cell r="T4681">
            <v>0</v>
          </cell>
          <cell r="U4681">
            <v>0</v>
          </cell>
          <cell r="V4681">
            <v>873.50999999999988</v>
          </cell>
        </row>
        <row r="4682">
          <cell r="A4682" t="str">
            <v>Dec 2011</v>
          </cell>
          <cell r="C4682" t="str">
            <v>RS</v>
          </cell>
          <cell r="D4682" t="str">
            <v>KURSE080</v>
          </cell>
          <cell r="E4682">
            <v>2</v>
          </cell>
          <cell r="F4682">
            <v>3479</v>
          </cell>
          <cell r="G4682">
            <v>17</v>
          </cell>
          <cell r="H4682">
            <v>0</v>
          </cell>
          <cell r="I4682">
            <v>233.75</v>
          </cell>
          <cell r="J4682">
            <v>250.75</v>
          </cell>
          <cell r="K4682">
            <v>6.54</v>
          </cell>
          <cell r="L4682">
            <v>-7.31</v>
          </cell>
          <cell r="M4682">
            <v>9.08</v>
          </cell>
          <cell r="N4682">
            <v>0</v>
          </cell>
          <cell r="O4682">
            <v>0</v>
          </cell>
          <cell r="P4682">
            <v>0</v>
          </cell>
          <cell r="R4682">
            <v>5.46</v>
          </cell>
          <cell r="S4682">
            <v>0</v>
          </cell>
          <cell r="T4682">
            <v>0</v>
          </cell>
          <cell r="U4682">
            <v>0</v>
          </cell>
          <cell r="V4682">
            <v>264.52</v>
          </cell>
        </row>
        <row r="4683">
          <cell r="A4683" t="str">
            <v>Dec 2011</v>
          </cell>
          <cell r="C4683" t="str">
            <v>RS</v>
          </cell>
          <cell r="D4683" t="str">
            <v>KURSE715</v>
          </cell>
          <cell r="E4683">
            <v>29</v>
          </cell>
          <cell r="F4683">
            <v>53357</v>
          </cell>
          <cell r="G4683">
            <v>248.2</v>
          </cell>
          <cell r="H4683">
            <v>0</v>
          </cell>
          <cell r="I4683">
            <v>3585.06</v>
          </cell>
          <cell r="J4683">
            <v>3833.2599999999998</v>
          </cell>
          <cell r="K4683">
            <v>100.32</v>
          </cell>
          <cell r="L4683">
            <v>-112.07</v>
          </cell>
          <cell r="M4683">
            <v>138.72999999999999</v>
          </cell>
          <cell r="N4683">
            <v>0</v>
          </cell>
          <cell r="O4683">
            <v>0</v>
          </cell>
          <cell r="P4683">
            <v>0</v>
          </cell>
          <cell r="R4683">
            <v>29.72</v>
          </cell>
          <cell r="S4683">
            <v>4.5</v>
          </cell>
          <cell r="T4683">
            <v>0</v>
          </cell>
          <cell r="U4683">
            <v>0</v>
          </cell>
          <cell r="V4683">
            <v>3994.4599999999996</v>
          </cell>
        </row>
        <row r="4684">
          <cell r="A4684" t="str">
            <v>Dec 2011</v>
          </cell>
          <cell r="C4684" t="str">
            <v>RS3</v>
          </cell>
          <cell r="D4684" t="str">
            <v>KURSE025</v>
          </cell>
          <cell r="E4684">
            <v>260</v>
          </cell>
          <cell r="F4684">
            <v>536781</v>
          </cell>
          <cell r="G4684">
            <v>2245.6999999999998</v>
          </cell>
          <cell r="H4684">
            <v>0</v>
          </cell>
          <cell r="I4684">
            <v>36066.32</v>
          </cell>
          <cell r="J4684">
            <v>38312.019999999997</v>
          </cell>
          <cell r="K4684">
            <v>1009.1</v>
          </cell>
          <cell r="L4684">
            <v>-924.83</v>
          </cell>
          <cell r="M4684">
            <v>1376.28</v>
          </cell>
          <cell r="N4684">
            <v>0</v>
          </cell>
          <cell r="O4684">
            <v>0</v>
          </cell>
          <cell r="P4684">
            <v>0</v>
          </cell>
          <cell r="R4684">
            <v>808.23</v>
          </cell>
          <cell r="S4684">
            <v>39.450000000000003</v>
          </cell>
          <cell r="T4684">
            <v>0</v>
          </cell>
          <cell r="U4684">
            <v>0</v>
          </cell>
          <cell r="V4684">
            <v>40620.249999999993</v>
          </cell>
        </row>
        <row r="4685">
          <cell r="A4685" t="str">
            <v>Dec 2011</v>
          </cell>
          <cell r="C4685" t="str">
            <v>RSE</v>
          </cell>
          <cell r="D4685" t="str">
            <v>KURSE020</v>
          </cell>
          <cell r="E4685">
            <v>140</v>
          </cell>
          <cell r="F4685">
            <v>73082</v>
          </cell>
          <cell r="G4685">
            <v>1191.71</v>
          </cell>
          <cell r="H4685">
            <v>0</v>
          </cell>
          <cell r="I4685">
            <v>4910.3999999999996</v>
          </cell>
          <cell r="J4685">
            <v>6102.11</v>
          </cell>
          <cell r="K4685">
            <v>137.37</v>
          </cell>
          <cell r="L4685">
            <v>2.2999999999999998</v>
          </cell>
          <cell r="M4685">
            <v>207.36</v>
          </cell>
          <cell r="N4685">
            <v>0</v>
          </cell>
          <cell r="O4685">
            <v>0</v>
          </cell>
          <cell r="P4685">
            <v>0</v>
          </cell>
          <cell r="R4685">
            <v>106.73</v>
          </cell>
          <cell r="S4685">
            <v>21.45</v>
          </cell>
          <cell r="T4685">
            <v>0</v>
          </cell>
          <cell r="U4685">
            <v>0</v>
          </cell>
          <cell r="V4685">
            <v>6577.3199999999988</v>
          </cell>
        </row>
        <row r="4686">
          <cell r="A4686" t="str">
            <v>Dec 2011</v>
          </cell>
          <cell r="C4686" t="str">
            <v>RSE</v>
          </cell>
          <cell r="D4686" t="str">
            <v>KURSE020</v>
          </cell>
          <cell r="E4686">
            <v>193859</v>
          </cell>
          <cell r="F4686">
            <v>285507193</v>
          </cell>
          <cell r="G4686">
            <v>1642100.45</v>
          </cell>
          <cell r="H4686">
            <v>0</v>
          </cell>
          <cell r="I4686">
            <v>19183224.43</v>
          </cell>
          <cell r="J4686">
            <v>20825324.879999999</v>
          </cell>
          <cell r="K4686">
            <v>536755.36</v>
          </cell>
          <cell r="L4686">
            <v>-598894.31999999995</v>
          </cell>
          <cell r="M4686">
            <v>753631.19</v>
          </cell>
          <cell r="N4686">
            <v>0</v>
          </cell>
          <cell r="O4686">
            <v>0</v>
          </cell>
          <cell r="P4686">
            <v>0</v>
          </cell>
          <cell r="R4686">
            <v>300384.8</v>
          </cell>
          <cell r="S4686">
            <v>29389.05</v>
          </cell>
          <cell r="T4686">
            <v>0</v>
          </cell>
          <cell r="U4686">
            <v>-67.23</v>
          </cell>
          <cell r="V4686">
            <v>21846523.73</v>
          </cell>
        </row>
        <row r="4687">
          <cell r="A4687" t="str">
            <v>Dec 2011</v>
          </cell>
          <cell r="C4687" t="str">
            <v>RSE</v>
          </cell>
          <cell r="D4687" t="str">
            <v>KURSE020</v>
          </cell>
          <cell r="E4687">
            <v>2</v>
          </cell>
          <cell r="F4687">
            <v>2933</v>
          </cell>
          <cell r="G4687">
            <v>17</v>
          </cell>
          <cell r="H4687">
            <v>0</v>
          </cell>
          <cell r="I4687">
            <v>197.07</v>
          </cell>
          <cell r="J4687">
            <v>214.07</v>
          </cell>
          <cell r="K4687">
            <v>5.51</v>
          </cell>
          <cell r="L4687">
            <v>-6.16</v>
          </cell>
          <cell r="M4687">
            <v>7.75</v>
          </cell>
          <cell r="N4687">
            <v>0</v>
          </cell>
          <cell r="O4687">
            <v>0</v>
          </cell>
          <cell r="P4687">
            <v>0</v>
          </cell>
          <cell r="R4687">
            <v>6.17</v>
          </cell>
          <cell r="S4687">
            <v>0.3</v>
          </cell>
          <cell r="T4687">
            <v>0</v>
          </cell>
          <cell r="U4687">
            <v>0</v>
          </cell>
          <cell r="V4687">
            <v>227.64</v>
          </cell>
        </row>
        <row r="4688">
          <cell r="A4688" t="str">
            <v>Dec 2011</v>
          </cell>
          <cell r="C4688" t="str">
            <v>RSE</v>
          </cell>
          <cell r="D4688" t="str">
            <v>KURSE020</v>
          </cell>
          <cell r="E4688">
            <v>1</v>
          </cell>
          <cell r="F4688">
            <v>798</v>
          </cell>
          <cell r="G4688">
            <v>8.5</v>
          </cell>
          <cell r="H4688">
            <v>0</v>
          </cell>
          <cell r="I4688">
            <v>53.62</v>
          </cell>
          <cell r="J4688">
            <v>62.12</v>
          </cell>
          <cell r="K4688">
            <v>1.5</v>
          </cell>
          <cell r="L4688">
            <v>-1.68</v>
          </cell>
          <cell r="M4688">
            <v>2.25</v>
          </cell>
          <cell r="N4688">
            <v>0</v>
          </cell>
          <cell r="O4688">
            <v>0</v>
          </cell>
          <cell r="P4688">
            <v>0</v>
          </cell>
          <cell r="R4688">
            <v>0</v>
          </cell>
          <cell r="S4688">
            <v>0.15</v>
          </cell>
          <cell r="T4688">
            <v>0</v>
          </cell>
          <cell r="U4688">
            <v>0</v>
          </cell>
          <cell r="V4688">
            <v>64.34</v>
          </cell>
        </row>
        <row r="4689">
          <cell r="A4689" t="str">
            <v>Dec 2011</v>
          </cell>
          <cell r="C4689" t="str">
            <v>RTS</v>
          </cell>
          <cell r="D4689" t="str">
            <v>KUCIE550</v>
          </cell>
          <cell r="E4689">
            <v>20</v>
          </cell>
          <cell r="F4689">
            <v>103606106</v>
          </cell>
          <cell r="G4689">
            <v>10000</v>
          </cell>
          <cell r="H4689">
            <v>1606414.12</v>
          </cell>
          <cell r="I4689">
            <v>3537112.46</v>
          </cell>
          <cell r="J4689">
            <v>5153526.58</v>
          </cell>
          <cell r="K4689">
            <v>0</v>
          </cell>
          <cell r="L4689">
            <v>-217572.83</v>
          </cell>
          <cell r="M4689">
            <v>179175.12</v>
          </cell>
          <cell r="N4689">
            <v>0</v>
          </cell>
          <cell r="O4689">
            <v>0</v>
          </cell>
          <cell r="P4689">
            <v>0</v>
          </cell>
          <cell r="R4689">
            <v>9563.09</v>
          </cell>
          <cell r="S4689">
            <v>0</v>
          </cell>
          <cell r="T4689">
            <v>0</v>
          </cell>
          <cell r="U4689">
            <v>0</v>
          </cell>
          <cell r="V4689">
            <v>5124691.96</v>
          </cell>
        </row>
        <row r="4690">
          <cell r="A4690" t="str">
            <v>Dec 2011</v>
          </cell>
          <cell r="C4690" t="str">
            <v>RTS</v>
          </cell>
          <cell r="D4690" t="str">
            <v>KUCIE550</v>
          </cell>
          <cell r="E4690">
            <v>10</v>
          </cell>
          <cell r="F4690">
            <v>16099543</v>
          </cell>
          <cell r="G4690">
            <v>5000</v>
          </cell>
          <cell r="H4690">
            <v>347679.45999999996</v>
          </cell>
          <cell r="I4690">
            <v>549638.40000000002</v>
          </cell>
          <cell r="J4690">
            <v>902317.86</v>
          </cell>
          <cell r="K4690">
            <v>0</v>
          </cell>
          <cell r="L4690">
            <v>-33809.040000000001</v>
          </cell>
          <cell r="M4690">
            <v>31526.87</v>
          </cell>
          <cell r="N4690">
            <v>0</v>
          </cell>
          <cell r="O4690">
            <v>0</v>
          </cell>
          <cell r="P4690">
            <v>0</v>
          </cell>
          <cell r="R4690">
            <v>0</v>
          </cell>
          <cell r="S4690">
            <v>0</v>
          </cell>
          <cell r="T4690">
            <v>0</v>
          </cell>
          <cell r="U4690">
            <v>0</v>
          </cell>
          <cell r="V4690">
            <v>900035.69</v>
          </cell>
        </row>
        <row r="4691">
          <cell r="A4691" t="str">
            <v>Dec 2011</v>
          </cell>
          <cell r="C4691" t="str">
            <v>RTS</v>
          </cell>
          <cell r="D4691" t="str">
            <v>KUCIE550</v>
          </cell>
          <cell r="E4691">
            <v>1</v>
          </cell>
          <cell r="F4691">
            <v>504000</v>
          </cell>
          <cell r="G4691">
            <v>500</v>
          </cell>
          <cell r="H4691">
            <v>7465.46</v>
          </cell>
          <cell r="I4691">
            <v>17206.559999999998</v>
          </cell>
          <cell r="J4691">
            <v>25172.019999999997</v>
          </cell>
          <cell r="K4691">
            <v>0</v>
          </cell>
          <cell r="L4691">
            <v>-1058.4000000000001</v>
          </cell>
          <cell r="M4691">
            <v>875.32</v>
          </cell>
          <cell r="N4691">
            <v>0</v>
          </cell>
          <cell r="O4691">
            <v>0</v>
          </cell>
          <cell r="P4691">
            <v>0</v>
          </cell>
          <cell r="R4691">
            <v>0</v>
          </cell>
          <cell r="S4691">
            <v>0</v>
          </cell>
          <cell r="T4691">
            <v>0</v>
          </cell>
          <cell r="U4691">
            <v>0</v>
          </cell>
          <cell r="V4691">
            <v>24988.939999999995</v>
          </cell>
        </row>
        <row r="4692">
          <cell r="A4692" t="str">
            <v>Dec 2011</v>
          </cell>
          <cell r="C4692" t="str">
            <v>RTS</v>
          </cell>
          <cell r="D4692" t="str">
            <v>KUCIE550</v>
          </cell>
          <cell r="E4692">
            <v>3</v>
          </cell>
          <cell r="F4692">
            <v>1362855</v>
          </cell>
          <cell r="G4692">
            <v>1500</v>
          </cell>
          <cell r="H4692">
            <v>38452.39</v>
          </cell>
          <cell r="I4692">
            <v>46527.87</v>
          </cell>
          <cell r="J4692">
            <v>86480.260000000009</v>
          </cell>
          <cell r="K4692">
            <v>0</v>
          </cell>
          <cell r="L4692">
            <v>-2862</v>
          </cell>
          <cell r="M4692">
            <v>3035.34</v>
          </cell>
          <cell r="N4692">
            <v>0</v>
          </cell>
          <cell r="O4692">
            <v>0</v>
          </cell>
          <cell r="P4692">
            <v>0</v>
          </cell>
          <cell r="R4692">
            <v>76.83</v>
          </cell>
          <cell r="S4692">
            <v>0</v>
          </cell>
          <cell r="T4692">
            <v>0</v>
          </cell>
          <cell r="U4692">
            <v>0</v>
          </cell>
          <cell r="V4692">
            <v>86730.430000000008</v>
          </cell>
        </row>
        <row r="4693">
          <cell r="A4693" t="str">
            <v>Dec 2011</v>
          </cell>
          <cell r="C4693" t="str">
            <v>TE</v>
          </cell>
          <cell r="D4693" t="str">
            <v>KUCME291</v>
          </cell>
          <cell r="E4693">
            <v>1</v>
          </cell>
          <cell r="F4693">
            <v>3483</v>
          </cell>
          <cell r="G4693">
            <v>0</v>
          </cell>
          <cell r="H4693">
            <v>0</v>
          </cell>
          <cell r="I4693">
            <v>187.35</v>
          </cell>
          <cell r="J4693">
            <v>187.35</v>
          </cell>
          <cell r="K4693">
            <v>0</v>
          </cell>
          <cell r="L4693">
            <v>5.68</v>
          </cell>
          <cell r="M4693">
            <v>6.02</v>
          </cell>
          <cell r="N4693">
            <v>0</v>
          </cell>
          <cell r="O4693">
            <v>0</v>
          </cell>
          <cell r="P4693">
            <v>0</v>
          </cell>
          <cell r="R4693">
            <v>5.65</v>
          </cell>
          <cell r="S4693">
            <v>0</v>
          </cell>
          <cell r="T4693">
            <v>0</v>
          </cell>
          <cell r="U4693">
            <v>0</v>
          </cell>
          <cell r="V4693">
            <v>204.70000000000002</v>
          </cell>
        </row>
        <row r="4694">
          <cell r="A4694" t="str">
            <v>Dec 2011</v>
          </cell>
          <cell r="C4694" t="str">
            <v>TE</v>
          </cell>
          <cell r="D4694" t="str">
            <v>KUCME295</v>
          </cell>
          <cell r="E4694">
            <v>49</v>
          </cell>
          <cell r="F4694">
            <v>8106</v>
          </cell>
          <cell r="G4694">
            <v>153.86000000000001</v>
          </cell>
          <cell r="H4694">
            <v>0</v>
          </cell>
          <cell r="I4694">
            <v>559.49</v>
          </cell>
          <cell r="J4694">
            <v>713.35</v>
          </cell>
          <cell r="K4694">
            <v>0</v>
          </cell>
          <cell r="L4694">
            <v>5.82</v>
          </cell>
          <cell r="M4694">
            <v>22.99</v>
          </cell>
          <cell r="N4694">
            <v>0</v>
          </cell>
          <cell r="O4694">
            <v>0</v>
          </cell>
          <cell r="P4694">
            <v>0</v>
          </cell>
          <cell r="R4694">
            <v>20.8</v>
          </cell>
          <cell r="S4694">
            <v>0</v>
          </cell>
          <cell r="T4694">
            <v>0</v>
          </cell>
          <cell r="U4694">
            <v>0</v>
          </cell>
          <cell r="V4694">
            <v>762.96</v>
          </cell>
        </row>
        <row r="4695">
          <cell r="A4695" t="str">
            <v>Dec 2011</v>
          </cell>
          <cell r="C4695" t="str">
            <v>TE</v>
          </cell>
          <cell r="D4695" t="str">
            <v>KUCME295</v>
          </cell>
          <cell r="E4695">
            <v>116</v>
          </cell>
          <cell r="F4695">
            <v>21688</v>
          </cell>
          <cell r="G4695">
            <v>368.95</v>
          </cell>
          <cell r="H4695">
            <v>0</v>
          </cell>
          <cell r="I4695">
            <v>1499.54</v>
          </cell>
          <cell r="J4695">
            <v>1868.49</v>
          </cell>
          <cell r="K4695">
            <v>0</v>
          </cell>
          <cell r="L4695">
            <v>-4.46</v>
          </cell>
          <cell r="M4695">
            <v>63.14</v>
          </cell>
          <cell r="N4695">
            <v>0</v>
          </cell>
          <cell r="O4695">
            <v>0</v>
          </cell>
          <cell r="P4695">
            <v>0</v>
          </cell>
          <cell r="R4695">
            <v>57.11</v>
          </cell>
          <cell r="S4695">
            <v>0</v>
          </cell>
          <cell r="T4695">
            <v>0</v>
          </cell>
          <cell r="U4695">
            <v>0</v>
          </cell>
          <cell r="V4695">
            <v>1984.28</v>
          </cell>
        </row>
        <row r="4696">
          <cell r="A4696" t="str">
            <v>Dec 2011</v>
          </cell>
          <cell r="C4696" t="str">
            <v>TE</v>
          </cell>
          <cell r="D4696" t="str">
            <v>KUCME295</v>
          </cell>
          <cell r="E4696">
            <v>283</v>
          </cell>
          <cell r="F4696">
            <v>51663</v>
          </cell>
          <cell r="G4696">
            <v>880.77</v>
          </cell>
          <cell r="H4696">
            <v>0</v>
          </cell>
          <cell r="I4696">
            <v>3572.0299999999997</v>
          </cell>
          <cell r="J4696">
            <v>4452.7999999999993</v>
          </cell>
          <cell r="K4696">
            <v>0</v>
          </cell>
          <cell r="L4696">
            <v>-11.8</v>
          </cell>
          <cell r="M4696">
            <v>149.1</v>
          </cell>
          <cell r="N4696">
            <v>0</v>
          </cell>
          <cell r="O4696">
            <v>0</v>
          </cell>
          <cell r="P4696">
            <v>0</v>
          </cell>
          <cell r="R4696">
            <v>129.41999999999999</v>
          </cell>
          <cell r="S4696">
            <v>0</v>
          </cell>
          <cell r="T4696">
            <v>0</v>
          </cell>
          <cell r="U4696">
            <v>0</v>
          </cell>
          <cell r="V4696">
            <v>4719.5199999999995</v>
          </cell>
        </row>
        <row r="4697">
          <cell r="A4697" t="str">
            <v>Dec 2011</v>
          </cell>
          <cell r="C4697" t="str">
            <v>TE</v>
          </cell>
          <cell r="D4697" t="str">
            <v>KUCME297</v>
          </cell>
          <cell r="E4697">
            <v>154</v>
          </cell>
          <cell r="F4697">
            <v>8162</v>
          </cell>
          <cell r="G4697">
            <v>483.56</v>
          </cell>
          <cell r="H4697">
            <v>0</v>
          </cell>
          <cell r="I4697">
            <v>563.64</v>
          </cell>
          <cell r="J4697">
            <v>1047.2</v>
          </cell>
          <cell r="K4697">
            <v>0</v>
          </cell>
          <cell r="L4697">
            <v>-16.940000000000001</v>
          </cell>
          <cell r="M4697">
            <v>36.96</v>
          </cell>
          <cell r="N4697">
            <v>0</v>
          </cell>
          <cell r="O4697">
            <v>0</v>
          </cell>
          <cell r="P4697">
            <v>0</v>
          </cell>
          <cell r="R4697">
            <v>32.340000000000003</v>
          </cell>
          <cell r="S4697">
            <v>0</v>
          </cell>
          <cell r="T4697">
            <v>0</v>
          </cell>
          <cell r="U4697">
            <v>0</v>
          </cell>
          <cell r="V4697">
            <v>1099.56</v>
          </cell>
        </row>
        <row r="4698">
          <cell r="A4698" t="str">
            <v>Dec 2011</v>
          </cell>
          <cell r="C4698" t="str">
            <v>TE</v>
          </cell>
          <cell r="D4698" t="str">
            <v>KUCME297</v>
          </cell>
          <cell r="E4698">
            <v>118</v>
          </cell>
          <cell r="F4698">
            <v>6254</v>
          </cell>
          <cell r="G4698">
            <v>370.52</v>
          </cell>
          <cell r="H4698">
            <v>0</v>
          </cell>
          <cell r="I4698">
            <v>431.88</v>
          </cell>
          <cell r="J4698">
            <v>802.4</v>
          </cell>
          <cell r="K4698">
            <v>0</v>
          </cell>
          <cell r="L4698">
            <v>-12.98</v>
          </cell>
          <cell r="M4698">
            <v>28.32</v>
          </cell>
          <cell r="N4698">
            <v>0</v>
          </cell>
          <cell r="O4698">
            <v>0</v>
          </cell>
          <cell r="P4698">
            <v>0</v>
          </cell>
          <cell r="R4698">
            <v>24.75</v>
          </cell>
          <cell r="S4698">
            <v>0</v>
          </cell>
          <cell r="T4698">
            <v>0</v>
          </cell>
          <cell r="U4698">
            <v>0</v>
          </cell>
          <cell r="V4698">
            <v>842.49</v>
          </cell>
        </row>
        <row r="4699">
          <cell r="A4699" t="str">
            <v>Dec 2011</v>
          </cell>
          <cell r="C4699" t="str">
            <v>TODP</v>
          </cell>
          <cell r="D4699" t="str">
            <v>KUCIE571</v>
          </cell>
          <cell r="E4699">
            <v>71</v>
          </cell>
          <cell r="F4699">
            <v>50596800</v>
          </cell>
          <cell r="G4699">
            <v>21450</v>
          </cell>
          <cell r="H4699">
            <v>1072516.5</v>
          </cell>
          <cell r="I4699">
            <v>1782019.31</v>
          </cell>
          <cell r="J4699">
            <v>2875985.81</v>
          </cell>
          <cell r="K4699">
            <v>776.54</v>
          </cell>
          <cell r="L4699">
            <v>-92420.95</v>
          </cell>
          <cell r="M4699">
            <v>99972.35</v>
          </cell>
          <cell r="N4699">
            <v>0</v>
          </cell>
          <cell r="O4699">
            <v>0</v>
          </cell>
          <cell r="P4699">
            <v>0</v>
          </cell>
          <cell r="R4699">
            <v>27136.35</v>
          </cell>
          <cell r="S4699">
            <v>0</v>
          </cell>
          <cell r="T4699">
            <v>0</v>
          </cell>
          <cell r="U4699">
            <v>0</v>
          </cell>
          <cell r="V4699">
            <v>2911450.1</v>
          </cell>
        </row>
        <row r="4700">
          <cell r="A4700" t="str">
            <v>Dec 2011</v>
          </cell>
          <cell r="C4700" t="str">
            <v>TODP</v>
          </cell>
          <cell r="D4700" t="str">
            <v>KUCIE571</v>
          </cell>
          <cell r="E4700">
            <v>5</v>
          </cell>
          <cell r="F4700">
            <v>3776600</v>
          </cell>
          <cell r="G4700">
            <v>1500</v>
          </cell>
          <cell r="H4700">
            <v>66100.33</v>
          </cell>
          <cell r="I4700">
            <v>133011.85</v>
          </cell>
          <cell r="J4700">
            <v>200612.18</v>
          </cell>
          <cell r="K4700">
            <v>571.64</v>
          </cell>
          <cell r="L4700">
            <v>-7930.86</v>
          </cell>
          <cell r="M4700">
            <v>7015.07</v>
          </cell>
          <cell r="N4700">
            <v>0</v>
          </cell>
          <cell r="O4700">
            <v>0</v>
          </cell>
          <cell r="P4700">
            <v>0</v>
          </cell>
          <cell r="R4700">
            <v>2617.6</v>
          </cell>
          <cell r="S4700">
            <v>0</v>
          </cell>
          <cell r="T4700">
            <v>0</v>
          </cell>
          <cell r="U4700">
            <v>0</v>
          </cell>
          <cell r="V4700">
            <v>202885.63000000003</v>
          </cell>
        </row>
        <row r="4701">
          <cell r="A4701" t="str">
            <v>Dec 2011</v>
          </cell>
          <cell r="C4701" t="str">
            <v>TODP</v>
          </cell>
          <cell r="D4701" t="str">
            <v>KUCIE571</v>
          </cell>
          <cell r="E4701">
            <v>20</v>
          </cell>
          <cell r="F4701">
            <v>6087396</v>
          </cell>
          <cell r="G4701">
            <v>6060</v>
          </cell>
          <cell r="H4701">
            <v>235191.34999999998</v>
          </cell>
          <cell r="I4701">
            <v>214398.07999999999</v>
          </cell>
          <cell r="J4701">
            <v>455649.42999999993</v>
          </cell>
          <cell r="K4701">
            <v>0</v>
          </cell>
          <cell r="L4701">
            <v>-12783.53</v>
          </cell>
          <cell r="M4701">
            <v>16076.04</v>
          </cell>
          <cell r="N4701">
            <v>0</v>
          </cell>
          <cell r="O4701">
            <v>0</v>
          </cell>
          <cell r="P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458941.93999999989</v>
          </cell>
        </row>
        <row r="4702">
          <cell r="A4702" t="str">
            <v>Dec 2011</v>
          </cell>
          <cell r="C4702" t="str">
            <v>TODP</v>
          </cell>
          <cell r="D4702" t="str">
            <v>KUCIE571</v>
          </cell>
          <cell r="E4702">
            <v>4</v>
          </cell>
          <cell r="F4702">
            <v>3213000</v>
          </cell>
          <cell r="G4702">
            <v>1200</v>
          </cell>
          <cell r="H4702">
            <v>71072.709999999992</v>
          </cell>
          <cell r="I4702">
            <v>113161.87</v>
          </cell>
          <cell r="J4702">
            <v>185434.58</v>
          </cell>
          <cell r="K4702">
            <v>738.98</v>
          </cell>
          <cell r="L4702">
            <v>-6747.3</v>
          </cell>
          <cell r="M4702">
            <v>6513.17</v>
          </cell>
          <cell r="N4702">
            <v>0</v>
          </cell>
          <cell r="O4702">
            <v>0</v>
          </cell>
          <cell r="P4702">
            <v>0</v>
          </cell>
          <cell r="R4702">
            <v>3255.58</v>
          </cell>
          <cell r="S4702">
            <v>0</v>
          </cell>
          <cell r="T4702">
            <v>0</v>
          </cell>
          <cell r="U4702">
            <v>0</v>
          </cell>
          <cell r="V4702">
            <v>189195.01</v>
          </cell>
        </row>
        <row r="4703">
          <cell r="A4703" t="str">
            <v>Dec 2011</v>
          </cell>
          <cell r="C4703" t="str">
            <v>TODP</v>
          </cell>
          <cell r="D4703" t="str">
            <v>KUCIE571</v>
          </cell>
          <cell r="E4703">
            <v>8</v>
          </cell>
          <cell r="F4703">
            <v>1534832</v>
          </cell>
          <cell r="G4703">
            <v>2400</v>
          </cell>
          <cell r="H4703">
            <v>68047.27</v>
          </cell>
          <cell r="I4703">
            <v>54056.800000000003</v>
          </cell>
          <cell r="J4703">
            <v>124504.07</v>
          </cell>
          <cell r="K4703">
            <v>353</v>
          </cell>
          <cell r="L4703">
            <v>-3223.15</v>
          </cell>
          <cell r="M4703">
            <v>4415.3</v>
          </cell>
          <cell r="N4703">
            <v>0</v>
          </cell>
          <cell r="O4703">
            <v>0</v>
          </cell>
          <cell r="P4703">
            <v>0</v>
          </cell>
          <cell r="R4703">
            <v>356.36</v>
          </cell>
          <cell r="S4703">
            <v>0</v>
          </cell>
          <cell r="T4703">
            <v>0</v>
          </cell>
          <cell r="U4703">
            <v>0</v>
          </cell>
          <cell r="V4703">
            <v>126405.58000000002</v>
          </cell>
        </row>
        <row r="4704">
          <cell r="A4704" t="str">
            <v>Dec 2011</v>
          </cell>
          <cell r="C4704" t="str">
            <v>TODS</v>
          </cell>
          <cell r="D4704" t="str">
            <v>KUCIE572</v>
          </cell>
          <cell r="E4704">
            <v>39</v>
          </cell>
          <cell r="F4704">
            <v>11959276</v>
          </cell>
          <cell r="G4704">
            <v>8080</v>
          </cell>
          <cell r="H4704">
            <v>316727.33</v>
          </cell>
          <cell r="I4704">
            <v>417378.75</v>
          </cell>
          <cell r="J4704">
            <v>742186.08000000007</v>
          </cell>
          <cell r="K4704">
            <v>1337.73</v>
          </cell>
          <cell r="L4704">
            <v>-25053.29</v>
          </cell>
          <cell r="M4704">
            <v>26062.84</v>
          </cell>
          <cell r="N4704">
            <v>0</v>
          </cell>
          <cell r="O4704">
            <v>0</v>
          </cell>
          <cell r="P4704">
            <v>0</v>
          </cell>
          <cell r="R4704">
            <v>13712.17</v>
          </cell>
          <cell r="S4704">
            <v>0</v>
          </cell>
          <cell r="T4704">
            <v>0</v>
          </cell>
          <cell r="U4704">
            <v>0</v>
          </cell>
          <cell r="V4704">
            <v>758245.53</v>
          </cell>
        </row>
        <row r="4705">
          <cell r="A4705" t="str">
            <v>Dec 2011</v>
          </cell>
          <cell r="C4705" t="str">
            <v>TODS</v>
          </cell>
          <cell r="D4705" t="str">
            <v>KUCIE572</v>
          </cell>
          <cell r="E4705">
            <v>29</v>
          </cell>
          <cell r="F4705">
            <v>7949500</v>
          </cell>
          <cell r="G4705">
            <v>5733.33</v>
          </cell>
          <cell r="H4705">
            <v>162231.60999999999</v>
          </cell>
          <cell r="I4705">
            <v>277437.56</v>
          </cell>
          <cell r="J4705">
            <v>445402.5</v>
          </cell>
          <cell r="K4705">
            <v>1805.26</v>
          </cell>
          <cell r="L4705">
            <v>-16693.95</v>
          </cell>
          <cell r="M4705">
            <v>15535.08</v>
          </cell>
          <cell r="N4705">
            <v>0</v>
          </cell>
          <cell r="O4705">
            <v>0</v>
          </cell>
          <cell r="P4705">
            <v>0</v>
          </cell>
          <cell r="R4705">
            <v>9516.08</v>
          </cell>
          <cell r="S4705">
            <v>0</v>
          </cell>
          <cell r="T4705">
            <v>0</v>
          </cell>
          <cell r="U4705">
            <v>0</v>
          </cell>
          <cell r="V4705">
            <v>455564.97000000003</v>
          </cell>
        </row>
        <row r="4706">
          <cell r="A4706" t="str">
            <v>Dec 2011</v>
          </cell>
          <cell r="C4706" t="str">
            <v>TODS</v>
          </cell>
          <cell r="D4706" t="str">
            <v>KUCIE572</v>
          </cell>
          <cell r="E4706">
            <v>8</v>
          </cell>
          <cell r="F4706">
            <v>1128420</v>
          </cell>
          <cell r="G4706">
            <v>1600</v>
          </cell>
          <cell r="H4706">
            <v>41816.06</v>
          </cell>
          <cell r="I4706">
            <v>39381.86</v>
          </cell>
          <cell r="J4706">
            <v>82797.919999999998</v>
          </cell>
          <cell r="K4706">
            <v>259.52999999999997</v>
          </cell>
          <cell r="L4706">
            <v>-1422.26</v>
          </cell>
          <cell r="M4706">
            <v>2886.5</v>
          </cell>
          <cell r="N4706">
            <v>0</v>
          </cell>
          <cell r="O4706">
            <v>0</v>
          </cell>
          <cell r="P4706">
            <v>0</v>
          </cell>
          <cell r="R4706">
            <v>1758.17</v>
          </cell>
          <cell r="S4706">
            <v>0</v>
          </cell>
          <cell r="T4706">
            <v>0</v>
          </cell>
          <cell r="U4706">
            <v>0</v>
          </cell>
          <cell r="V4706">
            <v>86279.86</v>
          </cell>
        </row>
        <row r="4707">
          <cell r="A4707" t="str">
            <v>Dec 2011</v>
          </cell>
          <cell r="C4707" t="str">
            <v>TODS</v>
          </cell>
          <cell r="D4707" t="str">
            <v>KUCIE572</v>
          </cell>
          <cell r="E4707">
            <v>55</v>
          </cell>
          <cell r="F4707">
            <v>12497536</v>
          </cell>
          <cell r="G4707">
            <v>10873.33</v>
          </cell>
          <cell r="H4707">
            <v>286292.27</v>
          </cell>
          <cell r="I4707">
            <v>436164.01</v>
          </cell>
          <cell r="J4707">
            <v>733329.6100000001</v>
          </cell>
          <cell r="K4707">
            <v>2660.07</v>
          </cell>
          <cell r="L4707">
            <v>-26244.82</v>
          </cell>
          <cell r="M4707">
            <v>25755.42</v>
          </cell>
          <cell r="N4707">
            <v>0</v>
          </cell>
          <cell r="O4707">
            <v>0</v>
          </cell>
          <cell r="P4707">
            <v>0</v>
          </cell>
          <cell r="R4707">
            <v>15989.54</v>
          </cell>
          <cell r="S4707">
            <v>0</v>
          </cell>
          <cell r="T4707">
            <v>0</v>
          </cell>
          <cell r="U4707">
            <v>0</v>
          </cell>
          <cell r="V4707">
            <v>751489.82000000018</v>
          </cell>
        </row>
        <row r="4708">
          <cell r="A4708" t="str">
            <v>Dec 2011</v>
          </cell>
          <cell r="C4708" t="str">
            <v>WPS</v>
          </cell>
          <cell r="D4708" t="str">
            <v>KUMNE902</v>
          </cell>
          <cell r="T4708">
            <v>0</v>
          </cell>
          <cell r="V4708">
            <v>0</v>
          </cell>
        </row>
        <row r="4709">
          <cell r="A4709" t="str">
            <v>Dec 2011</v>
          </cell>
          <cell r="C4709" t="str">
            <v>WPS</v>
          </cell>
          <cell r="D4709" t="str">
            <v>KUMNE903</v>
          </cell>
          <cell r="T4709">
            <v>0</v>
          </cell>
          <cell r="V4709">
            <v>0</v>
          </cell>
        </row>
        <row r="4710">
          <cell r="A4710" t="str">
            <v>Dec 2011</v>
          </cell>
          <cell r="C4710" t="str">
            <v>WPS</v>
          </cell>
          <cell r="D4710" t="str">
            <v>KUMNE934</v>
          </cell>
          <cell r="T4710">
            <v>0</v>
          </cell>
          <cell r="V4710">
            <v>0</v>
          </cell>
        </row>
        <row r="4711">
          <cell r="A4711" t="str">
            <v>Dec 2011</v>
          </cell>
          <cell r="C4711" t="str">
            <v>WPS</v>
          </cell>
          <cell r="D4711" t="str">
            <v>KUUM_827</v>
          </cell>
          <cell r="T4711">
            <v>0</v>
          </cell>
          <cell r="V4711">
            <v>0</v>
          </cell>
        </row>
        <row r="4712">
          <cell r="A4712" t="str">
            <v>Dec 2011</v>
          </cell>
          <cell r="C4712" t="str">
            <v>SQF</v>
          </cell>
          <cell r="D4712" t="str">
            <v>KUCME705</v>
          </cell>
          <cell r="T4712">
            <v>0</v>
          </cell>
          <cell r="V4712">
            <v>0</v>
          </cell>
        </row>
        <row r="4713">
          <cell r="A4713" t="str">
            <v>Dec 2011</v>
          </cell>
          <cell r="C4713" t="str">
            <v>SQF</v>
          </cell>
          <cell r="D4713" t="str">
            <v>KUCME705</v>
          </cell>
          <cell r="T4713">
            <v>0</v>
          </cell>
          <cell r="V4713">
            <v>0</v>
          </cell>
        </row>
        <row r="4714">
          <cell r="A4714" t="str">
            <v>Dec 2011</v>
          </cell>
          <cell r="D4714" t="str">
            <v>KTUM_406</v>
          </cell>
          <cell r="T4714">
            <v>0</v>
          </cell>
          <cell r="V4714">
            <v>0</v>
          </cell>
        </row>
        <row r="4715">
          <cell r="A4715" t="str">
            <v>Dec 2011</v>
          </cell>
          <cell r="D4715" t="str">
            <v>KTUM_428</v>
          </cell>
          <cell r="T4715">
            <v>0</v>
          </cell>
          <cell r="V4715">
            <v>0</v>
          </cell>
        </row>
        <row r="4716">
          <cell r="A4716" t="str">
            <v>Dec 2011</v>
          </cell>
          <cell r="C4716" t="str">
            <v>POL</v>
          </cell>
          <cell r="D4716" t="str">
            <v>KUUM_406</v>
          </cell>
          <cell r="E4716">
            <v>1</v>
          </cell>
          <cell r="F4716">
            <v>72</v>
          </cell>
          <cell r="G4716">
            <v>0</v>
          </cell>
          <cell r="H4716">
            <v>0</v>
          </cell>
          <cell r="I4716">
            <v>9.82</v>
          </cell>
          <cell r="J4716">
            <v>9.82</v>
          </cell>
          <cell r="K4716">
            <v>0</v>
          </cell>
          <cell r="L4716">
            <v>2.1800000000000002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12</v>
          </cell>
        </row>
        <row r="4717">
          <cell r="A4717" t="str">
            <v>Dec 2011</v>
          </cell>
          <cell r="C4717" t="str">
            <v>SL</v>
          </cell>
          <cell r="D4717" t="str">
            <v>KUUM_421</v>
          </cell>
          <cell r="E4717">
            <v>6</v>
          </cell>
          <cell r="F4717">
            <v>210</v>
          </cell>
          <cell r="G4717">
            <v>0</v>
          </cell>
          <cell r="H4717">
            <v>0</v>
          </cell>
          <cell r="I4717">
            <v>18.059999999999999</v>
          </cell>
          <cell r="J4717">
            <v>18.059999999999999</v>
          </cell>
          <cell r="K4717">
            <v>0</v>
          </cell>
          <cell r="L4717">
            <v>0.34</v>
          </cell>
          <cell r="M4717">
            <v>0.56999999999999995</v>
          </cell>
          <cell r="N4717">
            <v>0</v>
          </cell>
          <cell r="O4717">
            <v>0</v>
          </cell>
          <cell r="P4717">
            <v>0</v>
          </cell>
          <cell r="R4717">
            <v>0.4</v>
          </cell>
          <cell r="S4717">
            <v>0</v>
          </cell>
          <cell r="T4717">
            <v>0</v>
          </cell>
          <cell r="U4717">
            <v>0</v>
          </cell>
          <cell r="V4717">
            <v>19.369999999999997</v>
          </cell>
        </row>
        <row r="4718">
          <cell r="A4718" t="str">
            <v>Dec 2011</v>
          </cell>
          <cell r="C4718" t="str">
            <v>SL</v>
          </cell>
          <cell r="D4718" t="str">
            <v>KUUM_421</v>
          </cell>
          <cell r="E4718">
            <v>10</v>
          </cell>
          <cell r="F4718">
            <v>420</v>
          </cell>
          <cell r="G4718">
            <v>0</v>
          </cell>
          <cell r="H4718">
            <v>0</v>
          </cell>
          <cell r="I4718">
            <v>30.1</v>
          </cell>
          <cell r="J4718">
            <v>30.1</v>
          </cell>
          <cell r="K4718">
            <v>0</v>
          </cell>
          <cell r="L4718">
            <v>-0.88</v>
          </cell>
          <cell r="M4718">
            <v>1.07</v>
          </cell>
          <cell r="N4718">
            <v>0</v>
          </cell>
          <cell r="O4718">
            <v>0</v>
          </cell>
          <cell r="P4718">
            <v>0</v>
          </cell>
          <cell r="R4718">
            <v>0.2</v>
          </cell>
          <cell r="S4718">
            <v>0</v>
          </cell>
          <cell r="T4718">
            <v>0</v>
          </cell>
          <cell r="U4718">
            <v>0</v>
          </cell>
          <cell r="V4718">
            <v>30.490000000000002</v>
          </cell>
        </row>
        <row r="4719">
          <cell r="A4719" t="str">
            <v>Dec 2011</v>
          </cell>
          <cell r="C4719" t="str">
            <v>SL</v>
          </cell>
          <cell r="D4719" t="str">
            <v>KUUM_457</v>
          </cell>
          <cell r="E4719">
            <v>23</v>
          </cell>
          <cell r="F4719">
            <v>2362</v>
          </cell>
          <cell r="G4719">
            <v>0</v>
          </cell>
          <cell r="H4719">
            <v>0</v>
          </cell>
          <cell r="I4719">
            <v>275.54000000000002</v>
          </cell>
          <cell r="J4719">
            <v>275.54000000000002</v>
          </cell>
          <cell r="K4719">
            <v>0</v>
          </cell>
          <cell r="L4719">
            <v>3.85</v>
          </cell>
          <cell r="M4719">
            <v>8.7200000000000006</v>
          </cell>
          <cell r="N4719">
            <v>0</v>
          </cell>
          <cell r="O4719">
            <v>0</v>
          </cell>
          <cell r="P4719">
            <v>0</v>
          </cell>
          <cell r="R4719">
            <v>6.51</v>
          </cell>
          <cell r="S4719">
            <v>0</v>
          </cell>
          <cell r="T4719">
            <v>0</v>
          </cell>
          <cell r="U4719">
            <v>0</v>
          </cell>
          <cell r="V4719">
            <v>294.62000000000006</v>
          </cell>
        </row>
        <row r="4720">
          <cell r="A4720" t="str">
            <v>Dec 2011</v>
          </cell>
          <cell r="C4720" t="str">
            <v>SL</v>
          </cell>
          <cell r="D4720" t="str">
            <v>KUUM_457</v>
          </cell>
          <cell r="E4720">
            <v>1</v>
          </cell>
          <cell r="F4720">
            <v>114</v>
          </cell>
          <cell r="G4720">
            <v>0</v>
          </cell>
          <cell r="H4720">
            <v>0</v>
          </cell>
          <cell r="I4720">
            <v>11.98</v>
          </cell>
          <cell r="J4720">
            <v>11.98</v>
          </cell>
          <cell r="K4720">
            <v>0</v>
          </cell>
          <cell r="L4720">
            <v>-0.24</v>
          </cell>
          <cell r="M4720">
            <v>0.43</v>
          </cell>
          <cell r="N4720">
            <v>0</v>
          </cell>
          <cell r="O4720">
            <v>0</v>
          </cell>
          <cell r="P4720">
            <v>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>
            <v>12.17</v>
          </cell>
        </row>
        <row r="4721">
          <cell r="A4721" t="str">
            <v>Dec 2011</v>
          </cell>
          <cell r="C4721" t="str">
            <v>SL</v>
          </cell>
          <cell r="D4721" t="str">
            <v>KUUM_457</v>
          </cell>
          <cell r="E4721">
            <v>477</v>
          </cell>
          <cell r="F4721">
            <v>49546</v>
          </cell>
          <cell r="G4721">
            <v>0</v>
          </cell>
          <cell r="H4721">
            <v>0</v>
          </cell>
          <cell r="I4721">
            <v>5714.46</v>
          </cell>
          <cell r="J4721">
            <v>5714.46</v>
          </cell>
          <cell r="K4721">
            <v>0</v>
          </cell>
          <cell r="L4721">
            <v>80.760000000000005</v>
          </cell>
          <cell r="M4721">
            <v>180.81</v>
          </cell>
          <cell r="N4721">
            <v>0</v>
          </cell>
          <cell r="O4721">
            <v>0</v>
          </cell>
          <cell r="P4721">
            <v>0</v>
          </cell>
          <cell r="R4721">
            <v>179.28</v>
          </cell>
          <cell r="S4721">
            <v>0</v>
          </cell>
          <cell r="T4721">
            <v>0</v>
          </cell>
          <cell r="U4721">
            <v>0</v>
          </cell>
          <cell r="V4721">
            <v>6155.31</v>
          </cell>
        </row>
        <row r="4722">
          <cell r="A4722" t="str">
            <v>Dec 2011</v>
          </cell>
          <cell r="C4722" t="str">
            <v>SL</v>
          </cell>
          <cell r="D4722" t="str">
            <v>KUUM_447</v>
          </cell>
          <cell r="E4722">
            <v>1</v>
          </cell>
          <cell r="F4722">
            <v>103</v>
          </cell>
          <cell r="G4722">
            <v>0</v>
          </cell>
          <cell r="H4722">
            <v>0</v>
          </cell>
          <cell r="I4722">
            <v>10.01</v>
          </cell>
          <cell r="J4722">
            <v>10.01</v>
          </cell>
          <cell r="K4722">
            <v>0</v>
          </cell>
          <cell r="L4722">
            <v>0.17</v>
          </cell>
          <cell r="M4722">
            <v>0.32</v>
          </cell>
          <cell r="N4722">
            <v>0</v>
          </cell>
          <cell r="O4722">
            <v>0</v>
          </cell>
          <cell r="P4722">
            <v>0</v>
          </cell>
          <cell r="R4722">
            <v>0.24</v>
          </cell>
          <cell r="S4722">
            <v>0</v>
          </cell>
          <cell r="T4722">
            <v>0</v>
          </cell>
          <cell r="U4722">
            <v>0</v>
          </cell>
          <cell r="V4722">
            <v>10.74</v>
          </cell>
        </row>
        <row r="4723">
          <cell r="A4723" t="str">
            <v>Dec 2011</v>
          </cell>
          <cell r="C4723" t="str">
            <v>SL</v>
          </cell>
          <cell r="D4723" t="str">
            <v>KUUM_447</v>
          </cell>
          <cell r="E4723">
            <v>805</v>
          </cell>
          <cell r="F4723">
            <v>83915</v>
          </cell>
          <cell r="G4723">
            <v>0</v>
          </cell>
          <cell r="H4723">
            <v>0</v>
          </cell>
          <cell r="I4723">
            <v>8058.05</v>
          </cell>
          <cell r="J4723">
            <v>8058.05</v>
          </cell>
          <cell r="K4723">
            <v>0</v>
          </cell>
          <cell r="L4723">
            <v>125.2</v>
          </cell>
          <cell r="M4723">
            <v>256.66000000000003</v>
          </cell>
          <cell r="N4723">
            <v>0</v>
          </cell>
          <cell r="O4723">
            <v>0</v>
          </cell>
          <cell r="P4723">
            <v>0</v>
          </cell>
          <cell r="R4723">
            <v>249.04</v>
          </cell>
          <cell r="S4723">
            <v>0</v>
          </cell>
          <cell r="T4723">
            <v>0</v>
          </cell>
          <cell r="U4723">
            <v>0</v>
          </cell>
          <cell r="V4723">
            <v>8688.9500000000007</v>
          </cell>
        </row>
        <row r="4724">
          <cell r="A4724" t="str">
            <v>Dec 2011</v>
          </cell>
          <cell r="C4724" t="str">
            <v>SL</v>
          </cell>
          <cell r="D4724" t="str">
            <v>KUUM_447</v>
          </cell>
          <cell r="E4724">
            <v>4</v>
          </cell>
          <cell r="F4724">
            <v>531</v>
          </cell>
          <cell r="G4724">
            <v>0</v>
          </cell>
          <cell r="H4724">
            <v>0</v>
          </cell>
          <cell r="I4724">
            <v>40.04</v>
          </cell>
          <cell r="J4724">
            <v>40.04</v>
          </cell>
          <cell r="K4724">
            <v>0</v>
          </cell>
          <cell r="L4724">
            <v>-1.1200000000000001</v>
          </cell>
          <cell r="M4724">
            <v>1.41</v>
          </cell>
          <cell r="N4724">
            <v>0</v>
          </cell>
          <cell r="O4724">
            <v>0</v>
          </cell>
          <cell r="P4724">
            <v>0</v>
          </cell>
          <cell r="R4724">
            <v>1.21</v>
          </cell>
          <cell r="S4724">
            <v>0</v>
          </cell>
          <cell r="T4724">
            <v>0</v>
          </cell>
          <cell r="U4724">
            <v>0</v>
          </cell>
          <cell r="V4724">
            <v>41.54</v>
          </cell>
        </row>
        <row r="4725">
          <cell r="A4725" t="str">
            <v>Dec 2011</v>
          </cell>
          <cell r="C4725" t="str">
            <v>POL</v>
          </cell>
          <cell r="D4725" t="str">
            <v>KUUM_496</v>
          </cell>
          <cell r="E4725">
            <v>3</v>
          </cell>
          <cell r="F4725">
            <v>1263</v>
          </cell>
          <cell r="G4725">
            <v>0</v>
          </cell>
          <cell r="H4725">
            <v>0</v>
          </cell>
          <cell r="I4725">
            <v>157.74</v>
          </cell>
          <cell r="J4725">
            <v>157.74</v>
          </cell>
          <cell r="K4725">
            <v>0</v>
          </cell>
          <cell r="L4725">
            <v>-2.65</v>
          </cell>
          <cell r="M4725">
            <v>5.63</v>
          </cell>
          <cell r="N4725">
            <v>0</v>
          </cell>
          <cell r="O4725">
            <v>0</v>
          </cell>
          <cell r="P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160.72</v>
          </cell>
        </row>
        <row r="4726">
          <cell r="A4726" t="str">
            <v>Dec 2011</v>
          </cell>
          <cell r="C4726" t="str">
            <v>POL</v>
          </cell>
          <cell r="D4726" t="str">
            <v>KUUM_496</v>
          </cell>
          <cell r="E4726">
            <v>2</v>
          </cell>
          <cell r="F4726">
            <v>858</v>
          </cell>
          <cell r="G4726">
            <v>0</v>
          </cell>
          <cell r="H4726">
            <v>0</v>
          </cell>
          <cell r="I4726">
            <v>105.16</v>
          </cell>
          <cell r="J4726">
            <v>105.16</v>
          </cell>
          <cell r="K4726">
            <v>0</v>
          </cell>
          <cell r="L4726">
            <v>-1.8</v>
          </cell>
          <cell r="M4726">
            <v>3.75</v>
          </cell>
          <cell r="N4726">
            <v>0</v>
          </cell>
          <cell r="O4726">
            <v>0</v>
          </cell>
          <cell r="P4726">
            <v>0</v>
          </cell>
          <cell r="R4726">
            <v>2.3199999999999998</v>
          </cell>
          <cell r="S4726">
            <v>0</v>
          </cell>
          <cell r="T4726">
            <v>0</v>
          </cell>
          <cell r="U4726">
            <v>0</v>
          </cell>
          <cell r="V4726">
            <v>109.42999999999999</v>
          </cell>
        </row>
        <row r="4727">
          <cell r="A4727" t="str">
            <v>Dec 2011</v>
          </cell>
          <cell r="C4727" t="str">
            <v>POL</v>
          </cell>
          <cell r="D4727" t="str">
            <v>KUUM_496</v>
          </cell>
          <cell r="E4727">
            <v>36</v>
          </cell>
          <cell r="F4727">
            <v>16151</v>
          </cell>
          <cell r="G4727">
            <v>0</v>
          </cell>
          <cell r="H4727">
            <v>0</v>
          </cell>
          <cell r="I4727">
            <v>1892.88</v>
          </cell>
          <cell r="J4727">
            <v>1892.88</v>
          </cell>
          <cell r="K4727">
            <v>0</v>
          </cell>
          <cell r="L4727">
            <v>-33.909999999999997</v>
          </cell>
          <cell r="M4727">
            <v>67.47</v>
          </cell>
          <cell r="N4727">
            <v>0</v>
          </cell>
          <cell r="O4727">
            <v>0</v>
          </cell>
          <cell r="P4727">
            <v>0</v>
          </cell>
          <cell r="R4727">
            <v>0</v>
          </cell>
          <cell r="S4727">
            <v>0</v>
          </cell>
          <cell r="T4727">
            <v>0</v>
          </cell>
          <cell r="U4727">
            <v>0</v>
          </cell>
          <cell r="V4727">
            <v>1926.44</v>
          </cell>
        </row>
        <row r="4728">
          <cell r="A4728" t="str">
            <v>Dec 2011</v>
          </cell>
          <cell r="C4728" t="str">
            <v>POL</v>
          </cell>
          <cell r="D4728" t="str">
            <v>KUUM_496</v>
          </cell>
          <cell r="E4728">
            <v>3</v>
          </cell>
          <cell r="F4728">
            <v>1254</v>
          </cell>
          <cell r="G4728">
            <v>0</v>
          </cell>
          <cell r="H4728">
            <v>0</v>
          </cell>
          <cell r="I4728">
            <v>157.74</v>
          </cell>
          <cell r="J4728">
            <v>157.74</v>
          </cell>
          <cell r="K4728">
            <v>0</v>
          </cell>
          <cell r="L4728">
            <v>-2.63</v>
          </cell>
          <cell r="M4728">
            <v>5.63</v>
          </cell>
          <cell r="N4728">
            <v>0</v>
          </cell>
          <cell r="O4728">
            <v>0</v>
          </cell>
          <cell r="P4728">
            <v>0</v>
          </cell>
          <cell r="R4728">
            <v>2.2799999999999998</v>
          </cell>
          <cell r="S4728">
            <v>0</v>
          </cell>
          <cell r="T4728">
            <v>0</v>
          </cell>
          <cell r="U4728">
            <v>0</v>
          </cell>
          <cell r="V4728">
            <v>163.02000000000001</v>
          </cell>
        </row>
        <row r="4729">
          <cell r="A4729" t="str">
            <v>Dec 2011</v>
          </cell>
          <cell r="C4729" t="str">
            <v>POL</v>
          </cell>
          <cell r="D4729" t="str">
            <v>KUUM_496</v>
          </cell>
          <cell r="E4729">
            <v>120</v>
          </cell>
          <cell r="F4729">
            <v>51864</v>
          </cell>
          <cell r="G4729">
            <v>0</v>
          </cell>
          <cell r="H4729">
            <v>0</v>
          </cell>
          <cell r="I4729">
            <v>6309.6</v>
          </cell>
          <cell r="J4729">
            <v>6309.6</v>
          </cell>
          <cell r="K4729">
            <v>0</v>
          </cell>
          <cell r="L4729">
            <v>-95.62</v>
          </cell>
          <cell r="M4729">
            <v>223.13</v>
          </cell>
          <cell r="N4729">
            <v>0</v>
          </cell>
          <cell r="O4729">
            <v>0</v>
          </cell>
          <cell r="P4729">
            <v>0</v>
          </cell>
          <cell r="R4729">
            <v>120.52</v>
          </cell>
          <cell r="S4729">
            <v>0</v>
          </cell>
          <cell r="T4729">
            <v>0</v>
          </cell>
          <cell r="U4729">
            <v>0</v>
          </cell>
          <cell r="V4729">
            <v>6557.630000000001</v>
          </cell>
        </row>
        <row r="4730">
          <cell r="A4730" t="str">
            <v>Dec 2011</v>
          </cell>
          <cell r="C4730" t="str">
            <v>POL</v>
          </cell>
          <cell r="D4730" t="str">
            <v>KUUM_470</v>
          </cell>
          <cell r="E4730">
            <v>4</v>
          </cell>
          <cell r="F4730">
            <v>1699</v>
          </cell>
          <cell r="G4730">
            <v>0</v>
          </cell>
          <cell r="H4730">
            <v>0</v>
          </cell>
          <cell r="I4730">
            <v>197.44</v>
          </cell>
          <cell r="J4730">
            <v>197.44</v>
          </cell>
          <cell r="K4730">
            <v>0</v>
          </cell>
          <cell r="L4730">
            <v>-3.57</v>
          </cell>
          <cell r="M4730">
            <v>7.04</v>
          </cell>
          <cell r="N4730">
            <v>0</v>
          </cell>
          <cell r="O4730">
            <v>0</v>
          </cell>
          <cell r="P4730">
            <v>0</v>
          </cell>
          <cell r="R4730">
            <v>3.88</v>
          </cell>
          <cell r="S4730">
            <v>0</v>
          </cell>
          <cell r="T4730">
            <v>0</v>
          </cell>
          <cell r="U4730">
            <v>0</v>
          </cell>
          <cell r="V4730">
            <v>204.79</v>
          </cell>
        </row>
        <row r="4731">
          <cell r="A4731" t="str">
            <v>Dec 2011</v>
          </cell>
          <cell r="C4731" t="str">
            <v>POL</v>
          </cell>
          <cell r="D4731" t="str">
            <v>KUUM_470</v>
          </cell>
          <cell r="E4731">
            <v>1</v>
          </cell>
          <cell r="F4731">
            <v>429</v>
          </cell>
          <cell r="G4731">
            <v>0</v>
          </cell>
          <cell r="H4731">
            <v>0</v>
          </cell>
          <cell r="I4731">
            <v>49.36</v>
          </cell>
          <cell r="J4731">
            <v>49.36</v>
          </cell>
          <cell r="K4731">
            <v>0</v>
          </cell>
          <cell r="L4731">
            <v>-0.9</v>
          </cell>
          <cell r="M4731">
            <v>1.76</v>
          </cell>
          <cell r="N4731">
            <v>0</v>
          </cell>
          <cell r="O4731">
            <v>0</v>
          </cell>
          <cell r="P4731">
            <v>0</v>
          </cell>
          <cell r="R4731">
            <v>1.08</v>
          </cell>
          <cell r="S4731">
            <v>0</v>
          </cell>
          <cell r="T4731">
            <v>0</v>
          </cell>
          <cell r="U4731">
            <v>0</v>
          </cell>
          <cell r="V4731">
            <v>51.3</v>
          </cell>
        </row>
        <row r="4732">
          <cell r="A4732" t="str">
            <v>Dec 2011</v>
          </cell>
          <cell r="C4732" t="str">
            <v>POL</v>
          </cell>
          <cell r="D4732" t="str">
            <v>KUUM_470</v>
          </cell>
          <cell r="E4732">
            <v>1</v>
          </cell>
          <cell r="F4732">
            <v>442</v>
          </cell>
          <cell r="G4732">
            <v>0</v>
          </cell>
          <cell r="H4732">
            <v>0</v>
          </cell>
          <cell r="I4732">
            <v>49.36</v>
          </cell>
          <cell r="J4732">
            <v>49.36</v>
          </cell>
          <cell r="K4732">
            <v>0</v>
          </cell>
          <cell r="L4732">
            <v>-0.93</v>
          </cell>
          <cell r="M4732">
            <v>1.76</v>
          </cell>
          <cell r="N4732">
            <v>0</v>
          </cell>
          <cell r="O4732">
            <v>0</v>
          </cell>
          <cell r="P4732">
            <v>0</v>
          </cell>
          <cell r="R4732">
            <v>1.1299999999999999</v>
          </cell>
          <cell r="S4732">
            <v>0</v>
          </cell>
          <cell r="T4732">
            <v>0</v>
          </cell>
          <cell r="U4732">
            <v>0</v>
          </cell>
          <cell r="V4732">
            <v>51.32</v>
          </cell>
        </row>
        <row r="4733">
          <cell r="A4733" t="str">
            <v>Dec 2011</v>
          </cell>
          <cell r="C4733" t="str">
            <v>POL</v>
          </cell>
          <cell r="D4733" t="str">
            <v>KUUM_470</v>
          </cell>
          <cell r="E4733">
            <v>69</v>
          </cell>
          <cell r="F4733">
            <v>30666</v>
          </cell>
          <cell r="G4733">
            <v>0</v>
          </cell>
          <cell r="H4733">
            <v>0</v>
          </cell>
          <cell r="I4733">
            <v>3405.84</v>
          </cell>
          <cell r="J4733">
            <v>3405.84</v>
          </cell>
          <cell r="K4733">
            <v>0</v>
          </cell>
          <cell r="L4733">
            <v>-64.430000000000007</v>
          </cell>
          <cell r="M4733">
            <v>121.32</v>
          </cell>
          <cell r="N4733">
            <v>0</v>
          </cell>
          <cell r="O4733">
            <v>0</v>
          </cell>
          <cell r="P4733">
            <v>0</v>
          </cell>
          <cell r="R4733">
            <v>51.35</v>
          </cell>
          <cell r="S4733">
            <v>0</v>
          </cell>
          <cell r="T4733">
            <v>0</v>
          </cell>
          <cell r="U4733">
            <v>0</v>
          </cell>
          <cell r="V4733">
            <v>3514.0800000000004</v>
          </cell>
        </row>
        <row r="4734">
          <cell r="A4734" t="str">
            <v>Dec 2011</v>
          </cell>
          <cell r="C4734" t="str">
            <v>POL</v>
          </cell>
          <cell r="D4734" t="str">
            <v>KUUM_459</v>
          </cell>
          <cell r="E4734">
            <v>27</v>
          </cell>
          <cell r="F4734">
            <v>11625</v>
          </cell>
          <cell r="G4734">
            <v>0</v>
          </cell>
          <cell r="H4734">
            <v>0</v>
          </cell>
          <cell r="I4734">
            <v>1111.8599999999999</v>
          </cell>
          <cell r="J4734">
            <v>1111.8599999999999</v>
          </cell>
          <cell r="K4734">
            <v>0</v>
          </cell>
          <cell r="L4734">
            <v>-24.41</v>
          </cell>
          <cell r="M4734">
            <v>39.46</v>
          </cell>
          <cell r="N4734">
            <v>0</v>
          </cell>
          <cell r="O4734">
            <v>0</v>
          </cell>
          <cell r="P4734">
            <v>0</v>
          </cell>
          <cell r="R4734">
            <v>2.95</v>
          </cell>
          <cell r="S4734">
            <v>0</v>
          </cell>
          <cell r="T4734">
            <v>0</v>
          </cell>
          <cell r="U4734">
            <v>0</v>
          </cell>
          <cell r="V4734">
            <v>1129.8599999999999</v>
          </cell>
        </row>
        <row r="4735">
          <cell r="A4735" t="str">
            <v>Dec 2011</v>
          </cell>
          <cell r="C4735" t="str">
            <v>POL</v>
          </cell>
          <cell r="D4735" t="str">
            <v>KUUM_459</v>
          </cell>
          <cell r="E4735">
            <v>24</v>
          </cell>
          <cell r="F4735">
            <v>10081</v>
          </cell>
          <cell r="G4735">
            <v>0</v>
          </cell>
          <cell r="H4735">
            <v>0</v>
          </cell>
          <cell r="I4735">
            <v>988.32</v>
          </cell>
          <cell r="J4735">
            <v>988.32</v>
          </cell>
          <cell r="K4735">
            <v>0</v>
          </cell>
          <cell r="L4735">
            <v>-16.96</v>
          </cell>
          <cell r="M4735">
            <v>34.619999999999997</v>
          </cell>
          <cell r="N4735">
            <v>0</v>
          </cell>
          <cell r="O4735">
            <v>0</v>
          </cell>
          <cell r="P4735">
            <v>0</v>
          </cell>
          <cell r="R4735">
            <v>19</v>
          </cell>
          <cell r="S4735">
            <v>0</v>
          </cell>
          <cell r="T4735">
            <v>0</v>
          </cell>
          <cell r="U4735">
            <v>0</v>
          </cell>
          <cell r="V4735">
            <v>1024.98</v>
          </cell>
        </row>
        <row r="4736">
          <cell r="A4736" t="str">
            <v>Dec 2011</v>
          </cell>
          <cell r="C4736" t="str">
            <v>POL</v>
          </cell>
          <cell r="D4736" t="str">
            <v>KUUM_459</v>
          </cell>
          <cell r="E4736">
            <v>7</v>
          </cell>
          <cell r="F4736">
            <v>2907</v>
          </cell>
          <cell r="G4736">
            <v>0</v>
          </cell>
          <cell r="H4736">
            <v>0</v>
          </cell>
          <cell r="I4736">
            <v>288.26</v>
          </cell>
          <cell r="J4736">
            <v>288.26</v>
          </cell>
          <cell r="K4736">
            <v>0</v>
          </cell>
          <cell r="L4736">
            <v>-6.1</v>
          </cell>
          <cell r="M4736">
            <v>10.24</v>
          </cell>
          <cell r="N4736">
            <v>0</v>
          </cell>
          <cell r="O4736">
            <v>0</v>
          </cell>
          <cell r="P4736">
            <v>0</v>
          </cell>
          <cell r="R4736">
            <v>2.92</v>
          </cell>
          <cell r="S4736">
            <v>0</v>
          </cell>
          <cell r="T4736">
            <v>0</v>
          </cell>
          <cell r="U4736">
            <v>0</v>
          </cell>
          <cell r="V4736">
            <v>295.32</v>
          </cell>
        </row>
        <row r="4737">
          <cell r="A4737" t="str">
            <v>Dec 2011</v>
          </cell>
          <cell r="C4737" t="str">
            <v>POL</v>
          </cell>
          <cell r="D4737" t="str">
            <v>KUUM_459</v>
          </cell>
          <cell r="E4737">
            <v>201</v>
          </cell>
          <cell r="F4737">
            <v>86412</v>
          </cell>
          <cell r="G4737">
            <v>0</v>
          </cell>
          <cell r="H4737">
            <v>0</v>
          </cell>
          <cell r="I4737">
            <v>8131.68</v>
          </cell>
          <cell r="J4737">
            <v>8131.68</v>
          </cell>
          <cell r="K4737">
            <v>0</v>
          </cell>
          <cell r="L4737">
            <v>-181.82</v>
          </cell>
          <cell r="M4737">
            <v>289.43</v>
          </cell>
          <cell r="N4737">
            <v>0</v>
          </cell>
          <cell r="O4737">
            <v>0</v>
          </cell>
          <cell r="P4737">
            <v>0</v>
          </cell>
          <cell r="R4737">
            <v>117.66</v>
          </cell>
          <cell r="S4737">
            <v>0</v>
          </cell>
          <cell r="T4737">
            <v>0</v>
          </cell>
          <cell r="U4737">
            <v>0</v>
          </cell>
          <cell r="V4737">
            <v>8356.9500000000007</v>
          </cell>
        </row>
        <row r="4738">
          <cell r="A4738" t="str">
            <v>Dec 2011</v>
          </cell>
          <cell r="C4738" t="str">
            <v>POL</v>
          </cell>
          <cell r="D4738" t="str">
            <v>KUUM_493</v>
          </cell>
          <cell r="E4738">
            <v>3</v>
          </cell>
          <cell r="F4738">
            <v>1324</v>
          </cell>
          <cell r="G4738">
            <v>0</v>
          </cell>
          <cell r="H4738">
            <v>0</v>
          </cell>
          <cell r="I4738">
            <v>120.51</v>
          </cell>
          <cell r="J4738">
            <v>120.51</v>
          </cell>
          <cell r="K4738">
            <v>0</v>
          </cell>
          <cell r="L4738">
            <v>-2.78</v>
          </cell>
          <cell r="M4738">
            <v>4.2699999999999996</v>
          </cell>
          <cell r="N4738">
            <v>0</v>
          </cell>
          <cell r="O4738">
            <v>0</v>
          </cell>
          <cell r="P4738">
            <v>0</v>
          </cell>
          <cell r="R4738">
            <v>2.93</v>
          </cell>
          <cell r="S4738">
            <v>0</v>
          </cell>
          <cell r="T4738">
            <v>0</v>
          </cell>
          <cell r="U4738">
            <v>0</v>
          </cell>
          <cell r="V4738">
            <v>124.93</v>
          </cell>
        </row>
        <row r="4739">
          <cell r="A4739" t="str">
            <v>Dec 2011</v>
          </cell>
          <cell r="C4739" t="str">
            <v>POL</v>
          </cell>
          <cell r="D4739" t="str">
            <v>KUUM_493</v>
          </cell>
          <cell r="E4739">
            <v>5</v>
          </cell>
          <cell r="F4739">
            <v>2148</v>
          </cell>
          <cell r="G4739">
            <v>0</v>
          </cell>
          <cell r="H4739">
            <v>0</v>
          </cell>
          <cell r="I4739">
            <v>200.85</v>
          </cell>
          <cell r="J4739">
            <v>200.85</v>
          </cell>
          <cell r="K4739">
            <v>0</v>
          </cell>
          <cell r="L4739">
            <v>-4.5199999999999996</v>
          </cell>
          <cell r="M4739">
            <v>7.13</v>
          </cell>
          <cell r="N4739">
            <v>0</v>
          </cell>
          <cell r="O4739">
            <v>0</v>
          </cell>
          <cell r="P4739">
            <v>0</v>
          </cell>
          <cell r="R4739">
            <v>3.51</v>
          </cell>
          <cell r="S4739">
            <v>0</v>
          </cell>
          <cell r="T4739">
            <v>0</v>
          </cell>
          <cell r="U4739">
            <v>0</v>
          </cell>
          <cell r="V4739">
            <v>206.96999999999997</v>
          </cell>
        </row>
        <row r="4740">
          <cell r="A4740" t="str">
            <v>Dec 2011</v>
          </cell>
          <cell r="C4740" t="str">
            <v>POL</v>
          </cell>
          <cell r="D4740" t="str">
            <v>KUUM_493</v>
          </cell>
          <cell r="E4740">
            <v>41</v>
          </cell>
          <cell r="F4740">
            <v>17435</v>
          </cell>
          <cell r="G4740">
            <v>0</v>
          </cell>
          <cell r="H4740">
            <v>0</v>
          </cell>
          <cell r="I4740">
            <v>1646.97</v>
          </cell>
          <cell r="J4740">
            <v>1646.97</v>
          </cell>
          <cell r="K4740">
            <v>0</v>
          </cell>
          <cell r="L4740">
            <v>-36.61</v>
          </cell>
          <cell r="M4740">
            <v>58.48</v>
          </cell>
          <cell r="N4740">
            <v>0</v>
          </cell>
          <cell r="O4740">
            <v>0</v>
          </cell>
          <cell r="P4740">
            <v>0</v>
          </cell>
          <cell r="R4740">
            <v>19.38</v>
          </cell>
          <cell r="S4740">
            <v>0</v>
          </cell>
          <cell r="T4740">
            <v>0</v>
          </cell>
          <cell r="U4740">
            <v>0</v>
          </cell>
          <cell r="V4740">
            <v>1688.2200000000003</v>
          </cell>
        </row>
        <row r="4741">
          <cell r="A4741" t="str">
            <v>Dec 2011</v>
          </cell>
          <cell r="C4741" t="str">
            <v>POL</v>
          </cell>
          <cell r="D4741" t="str">
            <v>KUUM_452</v>
          </cell>
          <cell r="E4741">
            <v>130</v>
          </cell>
          <cell r="F4741">
            <v>56878</v>
          </cell>
          <cell r="G4741">
            <v>0</v>
          </cell>
          <cell r="H4741">
            <v>0</v>
          </cell>
          <cell r="I4741">
            <v>4803.5</v>
          </cell>
          <cell r="J4741">
            <v>4803.5</v>
          </cell>
          <cell r="K4741">
            <v>0</v>
          </cell>
          <cell r="L4741">
            <v>-115.31</v>
          </cell>
          <cell r="M4741">
            <v>169.66</v>
          </cell>
          <cell r="N4741">
            <v>0</v>
          </cell>
          <cell r="O4741">
            <v>0</v>
          </cell>
          <cell r="P4741">
            <v>0</v>
          </cell>
          <cell r="R4741">
            <v>50.22</v>
          </cell>
          <cell r="S4741">
            <v>0</v>
          </cell>
          <cell r="T4741">
            <v>0</v>
          </cell>
          <cell r="U4741">
            <v>0</v>
          </cell>
          <cell r="V4741">
            <v>4908.07</v>
          </cell>
        </row>
        <row r="4742">
          <cell r="A4742" t="str">
            <v>Dec 2011</v>
          </cell>
          <cell r="C4742" t="str">
            <v>POL</v>
          </cell>
          <cell r="D4742" t="str">
            <v>KUUM_452</v>
          </cell>
          <cell r="E4742">
            <v>1</v>
          </cell>
          <cell r="F4742">
            <v>451</v>
          </cell>
          <cell r="G4742">
            <v>0</v>
          </cell>
          <cell r="H4742">
            <v>0</v>
          </cell>
          <cell r="I4742">
            <v>36.950000000000003</v>
          </cell>
          <cell r="J4742">
            <v>36.950000000000003</v>
          </cell>
          <cell r="K4742">
            <v>0</v>
          </cell>
          <cell r="L4742">
            <v>-0.95</v>
          </cell>
          <cell r="M4742">
            <v>1.31</v>
          </cell>
          <cell r="N4742">
            <v>0</v>
          </cell>
          <cell r="O4742">
            <v>0</v>
          </cell>
          <cell r="P4742">
            <v>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>
            <v>37.31</v>
          </cell>
        </row>
        <row r="4743">
          <cell r="A4743" t="str">
            <v>Dec 2011</v>
          </cell>
          <cell r="C4743" t="str">
            <v>POL</v>
          </cell>
          <cell r="D4743" t="str">
            <v>KUUM_452</v>
          </cell>
          <cell r="E4743">
            <v>3</v>
          </cell>
          <cell r="F4743">
            <v>1324</v>
          </cell>
          <cell r="G4743">
            <v>0</v>
          </cell>
          <cell r="H4743">
            <v>0</v>
          </cell>
          <cell r="I4743">
            <v>110.85</v>
          </cell>
          <cell r="J4743">
            <v>110.85</v>
          </cell>
          <cell r="K4743">
            <v>0</v>
          </cell>
          <cell r="L4743">
            <v>-2.78</v>
          </cell>
          <cell r="M4743">
            <v>3.93</v>
          </cell>
          <cell r="N4743">
            <v>0</v>
          </cell>
          <cell r="O4743">
            <v>0</v>
          </cell>
          <cell r="P4743">
            <v>0</v>
          </cell>
          <cell r="R4743">
            <v>1.64</v>
          </cell>
          <cell r="S4743">
            <v>0</v>
          </cell>
          <cell r="T4743">
            <v>0</v>
          </cell>
          <cell r="U4743">
            <v>0</v>
          </cell>
          <cell r="V4743">
            <v>113.64</v>
          </cell>
        </row>
        <row r="4744">
          <cell r="A4744" t="str">
            <v>Dec 2011</v>
          </cell>
          <cell r="C4744" t="str">
            <v>POL</v>
          </cell>
          <cell r="D4744" t="str">
            <v>KUUM_452</v>
          </cell>
          <cell r="E4744">
            <v>66</v>
          </cell>
          <cell r="F4744">
            <v>27802</v>
          </cell>
          <cell r="G4744">
            <v>0</v>
          </cell>
          <cell r="H4744">
            <v>0</v>
          </cell>
          <cell r="I4744">
            <v>2409.14</v>
          </cell>
          <cell r="J4744">
            <v>2409.14</v>
          </cell>
          <cell r="K4744">
            <v>0</v>
          </cell>
          <cell r="L4744">
            <v>-41.42</v>
          </cell>
          <cell r="M4744">
            <v>83.66</v>
          </cell>
          <cell r="N4744">
            <v>0</v>
          </cell>
          <cell r="O4744">
            <v>0</v>
          </cell>
          <cell r="P4744">
            <v>0</v>
          </cell>
          <cell r="R4744">
            <v>40.39</v>
          </cell>
          <cell r="S4744">
            <v>0</v>
          </cell>
          <cell r="T4744">
            <v>0</v>
          </cell>
          <cell r="U4744">
            <v>0</v>
          </cell>
          <cell r="V4744">
            <v>2491.7699999999995</v>
          </cell>
        </row>
        <row r="4745">
          <cell r="A4745" t="str">
            <v>Dec 2011</v>
          </cell>
          <cell r="C4745" t="str">
            <v>POL</v>
          </cell>
          <cell r="D4745" t="str">
            <v>KUUM_452</v>
          </cell>
          <cell r="E4745">
            <v>9</v>
          </cell>
          <cell r="F4745">
            <v>3430</v>
          </cell>
          <cell r="G4745">
            <v>0</v>
          </cell>
          <cell r="H4745">
            <v>0</v>
          </cell>
          <cell r="I4745">
            <v>289.44</v>
          </cell>
          <cell r="J4745">
            <v>289.44</v>
          </cell>
          <cell r="K4745">
            <v>0</v>
          </cell>
          <cell r="L4745">
            <v>-7.2</v>
          </cell>
          <cell r="M4745">
            <v>10.26</v>
          </cell>
          <cell r="N4745">
            <v>0</v>
          </cell>
          <cell r="O4745">
            <v>0</v>
          </cell>
          <cell r="P4745">
            <v>0</v>
          </cell>
          <cell r="R4745">
            <v>5.19</v>
          </cell>
          <cell r="S4745">
            <v>0</v>
          </cell>
          <cell r="T4745">
            <v>0</v>
          </cell>
          <cell r="U4745">
            <v>0</v>
          </cell>
          <cell r="V4745">
            <v>297.69</v>
          </cell>
        </row>
        <row r="4746">
          <cell r="A4746" t="str">
            <v>Dec 2011</v>
          </cell>
          <cell r="C4746" t="str">
            <v>POL</v>
          </cell>
          <cell r="D4746" t="str">
            <v>KUUM_452</v>
          </cell>
          <cell r="E4746">
            <v>828</v>
          </cell>
          <cell r="F4746">
            <v>360500</v>
          </cell>
          <cell r="G4746">
            <v>0</v>
          </cell>
          <cell r="H4746">
            <v>0</v>
          </cell>
          <cell r="I4746">
            <v>30491.279999999999</v>
          </cell>
          <cell r="J4746">
            <v>30491.279999999999</v>
          </cell>
          <cell r="K4746">
            <v>0</v>
          </cell>
          <cell r="L4746">
            <v>-751.8</v>
          </cell>
          <cell r="M4746">
            <v>1079.22</v>
          </cell>
          <cell r="N4746">
            <v>0</v>
          </cell>
          <cell r="O4746">
            <v>0</v>
          </cell>
          <cell r="P4746">
            <v>0</v>
          </cell>
          <cell r="R4746">
            <v>482.82</v>
          </cell>
          <cell r="S4746">
            <v>0</v>
          </cell>
          <cell r="T4746">
            <v>0</v>
          </cell>
          <cell r="U4746">
            <v>0</v>
          </cell>
          <cell r="V4746">
            <v>31301.52</v>
          </cell>
        </row>
        <row r="4747">
          <cell r="A4747" t="str">
            <v>Dec 2011</v>
          </cell>
          <cell r="C4747" t="str">
            <v>POL</v>
          </cell>
          <cell r="D4747" t="str">
            <v>KUUM_494</v>
          </cell>
          <cell r="E4747">
            <v>8</v>
          </cell>
          <cell r="F4747">
            <v>507</v>
          </cell>
          <cell r="G4747">
            <v>0</v>
          </cell>
          <cell r="H4747">
            <v>0</v>
          </cell>
          <cell r="I4747">
            <v>207.36</v>
          </cell>
          <cell r="J4747">
            <v>207.36</v>
          </cell>
          <cell r="K4747">
            <v>0</v>
          </cell>
          <cell r="L4747">
            <v>-1.06</v>
          </cell>
          <cell r="M4747">
            <v>7.49</v>
          </cell>
          <cell r="N4747">
            <v>0</v>
          </cell>
          <cell r="O4747">
            <v>0</v>
          </cell>
          <cell r="P4747">
            <v>0</v>
          </cell>
          <cell r="R4747">
            <v>4.13</v>
          </cell>
          <cell r="S4747">
            <v>0</v>
          </cell>
          <cell r="T4747">
            <v>0</v>
          </cell>
          <cell r="U4747">
            <v>0</v>
          </cell>
          <cell r="V4747">
            <v>217.92000000000002</v>
          </cell>
        </row>
        <row r="4748">
          <cell r="A4748" t="str">
            <v>Dec 2011</v>
          </cell>
          <cell r="C4748" t="str">
            <v>POL</v>
          </cell>
          <cell r="D4748" t="str">
            <v>KUUM_494</v>
          </cell>
          <cell r="E4748">
            <v>66</v>
          </cell>
          <cell r="F4748">
            <v>3656</v>
          </cell>
          <cell r="G4748">
            <v>0</v>
          </cell>
          <cell r="H4748">
            <v>0</v>
          </cell>
          <cell r="I4748">
            <v>1710.72</v>
          </cell>
          <cell r="J4748">
            <v>1710.72</v>
          </cell>
          <cell r="K4748">
            <v>0</v>
          </cell>
          <cell r="L4748">
            <v>-2.2599999999999998</v>
          </cell>
          <cell r="M4748">
            <v>58.3</v>
          </cell>
          <cell r="N4748">
            <v>0</v>
          </cell>
          <cell r="O4748">
            <v>0</v>
          </cell>
          <cell r="P4748">
            <v>0</v>
          </cell>
          <cell r="R4748">
            <v>53</v>
          </cell>
          <cell r="S4748">
            <v>0</v>
          </cell>
          <cell r="T4748">
            <v>0</v>
          </cell>
          <cell r="U4748">
            <v>0</v>
          </cell>
          <cell r="V4748">
            <v>1819.76</v>
          </cell>
        </row>
        <row r="4749">
          <cell r="A4749" t="str">
            <v>Dec 2011</v>
          </cell>
          <cell r="C4749" t="str">
            <v>POL</v>
          </cell>
          <cell r="D4749" t="str">
            <v>KUUM_494</v>
          </cell>
          <cell r="E4749">
            <v>139</v>
          </cell>
          <cell r="F4749">
            <v>8211</v>
          </cell>
          <cell r="G4749">
            <v>0</v>
          </cell>
          <cell r="H4749">
            <v>0</v>
          </cell>
          <cell r="I4749">
            <v>3602.88</v>
          </cell>
          <cell r="J4749">
            <v>3602.88</v>
          </cell>
          <cell r="K4749">
            <v>0</v>
          </cell>
          <cell r="L4749">
            <v>-14.39</v>
          </cell>
          <cell r="M4749">
            <v>128.27000000000001</v>
          </cell>
          <cell r="N4749">
            <v>0</v>
          </cell>
          <cell r="O4749">
            <v>0</v>
          </cell>
          <cell r="P4749">
            <v>0</v>
          </cell>
          <cell r="R4749">
            <v>99.69</v>
          </cell>
          <cell r="S4749">
            <v>0</v>
          </cell>
          <cell r="T4749">
            <v>0</v>
          </cell>
          <cell r="U4749">
            <v>0</v>
          </cell>
          <cell r="V4749">
            <v>3816.4500000000003</v>
          </cell>
        </row>
        <row r="4750">
          <cell r="A4750" t="str">
            <v>Dec 2011</v>
          </cell>
          <cell r="C4750" t="str">
            <v>POL</v>
          </cell>
          <cell r="D4750" t="str">
            <v>KUUM_460</v>
          </cell>
          <cell r="E4750">
            <v>25</v>
          </cell>
          <cell r="F4750">
            <v>1408</v>
          </cell>
          <cell r="G4750">
            <v>0</v>
          </cell>
          <cell r="H4750">
            <v>0</v>
          </cell>
          <cell r="I4750">
            <v>618.75</v>
          </cell>
          <cell r="J4750">
            <v>618.75</v>
          </cell>
          <cell r="K4750">
            <v>0</v>
          </cell>
          <cell r="L4750">
            <v>-0.85</v>
          </cell>
          <cell r="M4750">
            <v>21.02</v>
          </cell>
          <cell r="N4750">
            <v>0</v>
          </cell>
          <cell r="O4750">
            <v>0</v>
          </cell>
          <cell r="P4750">
            <v>0</v>
          </cell>
          <cell r="R4750">
            <v>16.63</v>
          </cell>
          <cell r="S4750">
            <v>0</v>
          </cell>
          <cell r="T4750">
            <v>0</v>
          </cell>
          <cell r="U4750">
            <v>0</v>
          </cell>
          <cell r="V4750">
            <v>655.55</v>
          </cell>
        </row>
        <row r="4751">
          <cell r="A4751" t="str">
            <v>Dec 2011</v>
          </cell>
          <cell r="C4751" t="str">
            <v>POL</v>
          </cell>
          <cell r="D4751" t="str">
            <v>KUUM_454</v>
          </cell>
          <cell r="E4751">
            <v>2</v>
          </cell>
          <cell r="F4751">
            <v>117</v>
          </cell>
          <cell r="G4751">
            <v>0</v>
          </cell>
          <cell r="H4751">
            <v>0</v>
          </cell>
          <cell r="I4751">
            <v>33.14</v>
          </cell>
          <cell r="J4751">
            <v>33.14</v>
          </cell>
          <cell r="K4751">
            <v>0</v>
          </cell>
          <cell r="L4751">
            <v>-0.24</v>
          </cell>
          <cell r="M4751">
            <v>1.2</v>
          </cell>
          <cell r="N4751">
            <v>0</v>
          </cell>
          <cell r="O4751">
            <v>0</v>
          </cell>
          <cell r="P4751">
            <v>0</v>
          </cell>
          <cell r="R4751">
            <v>0.33</v>
          </cell>
          <cell r="S4751">
            <v>0</v>
          </cell>
          <cell r="T4751">
            <v>0</v>
          </cell>
          <cell r="U4751">
            <v>0</v>
          </cell>
          <cell r="V4751">
            <v>34.43</v>
          </cell>
        </row>
        <row r="4752">
          <cell r="A4752" t="str">
            <v>Dec 2011</v>
          </cell>
          <cell r="C4752" t="str">
            <v>POL</v>
          </cell>
          <cell r="D4752" t="str">
            <v>KUUM_454</v>
          </cell>
          <cell r="E4752">
            <v>22</v>
          </cell>
          <cell r="F4752">
            <v>1289</v>
          </cell>
          <cell r="G4752">
            <v>0</v>
          </cell>
          <cell r="H4752">
            <v>0</v>
          </cell>
          <cell r="I4752">
            <v>364.54</v>
          </cell>
          <cell r="J4752">
            <v>364.54</v>
          </cell>
          <cell r="K4752">
            <v>0</v>
          </cell>
          <cell r="L4752">
            <v>-1.72</v>
          </cell>
          <cell r="M4752">
            <v>12.76</v>
          </cell>
          <cell r="N4752">
            <v>0</v>
          </cell>
          <cell r="O4752">
            <v>0</v>
          </cell>
          <cell r="P4752">
            <v>0</v>
          </cell>
          <cell r="R4752">
            <v>7.2</v>
          </cell>
          <cell r="S4752">
            <v>0</v>
          </cell>
          <cell r="T4752">
            <v>0</v>
          </cell>
          <cell r="U4752">
            <v>0</v>
          </cell>
          <cell r="V4752">
            <v>382.78</v>
          </cell>
        </row>
        <row r="4753">
          <cell r="A4753" t="str">
            <v>Dec 2011</v>
          </cell>
          <cell r="C4753" t="str">
            <v>POL</v>
          </cell>
          <cell r="D4753" t="str">
            <v>KUUM_454</v>
          </cell>
          <cell r="E4753">
            <v>6</v>
          </cell>
          <cell r="F4753">
            <v>354</v>
          </cell>
          <cell r="G4753">
            <v>0</v>
          </cell>
          <cell r="H4753">
            <v>0</v>
          </cell>
          <cell r="I4753">
            <v>99.42</v>
          </cell>
          <cell r="J4753">
            <v>99.42</v>
          </cell>
          <cell r="K4753">
            <v>0</v>
          </cell>
          <cell r="L4753">
            <v>-0.73</v>
          </cell>
          <cell r="M4753">
            <v>3.6</v>
          </cell>
          <cell r="N4753">
            <v>0</v>
          </cell>
          <cell r="O4753">
            <v>0</v>
          </cell>
          <cell r="P4753">
            <v>0</v>
          </cell>
          <cell r="R4753">
            <v>1.19</v>
          </cell>
          <cell r="S4753">
            <v>0</v>
          </cell>
          <cell r="T4753">
            <v>0</v>
          </cell>
          <cell r="U4753">
            <v>0</v>
          </cell>
          <cell r="V4753">
            <v>103.47999999999999</v>
          </cell>
        </row>
        <row r="4754">
          <cell r="A4754" t="str">
            <v>Dec 2011</v>
          </cell>
          <cell r="C4754" t="str">
            <v>POL</v>
          </cell>
          <cell r="D4754" t="str">
            <v>KUUM_454</v>
          </cell>
          <cell r="E4754">
            <v>118</v>
          </cell>
          <cell r="F4754">
            <v>7087</v>
          </cell>
          <cell r="G4754">
            <v>0</v>
          </cell>
          <cell r="H4754">
            <v>0</v>
          </cell>
          <cell r="I4754">
            <v>1927.09</v>
          </cell>
          <cell r="J4754">
            <v>1927.09</v>
          </cell>
          <cell r="K4754">
            <v>0</v>
          </cell>
          <cell r="L4754">
            <v>-13.9</v>
          </cell>
          <cell r="M4754">
            <v>69.3</v>
          </cell>
          <cell r="N4754">
            <v>0</v>
          </cell>
          <cell r="O4754">
            <v>0</v>
          </cell>
          <cell r="P4754">
            <v>0</v>
          </cell>
          <cell r="R4754">
            <v>25.51</v>
          </cell>
          <cell r="S4754">
            <v>0</v>
          </cell>
          <cell r="T4754">
            <v>0</v>
          </cell>
          <cell r="U4754">
            <v>0</v>
          </cell>
          <cell r="V4754">
            <v>2007.9999999999998</v>
          </cell>
        </row>
        <row r="4755">
          <cell r="A4755" t="str">
            <v>Dec 2011</v>
          </cell>
          <cell r="C4755" t="str">
            <v>POL</v>
          </cell>
          <cell r="D4755" t="str">
            <v>KUUM_454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</row>
        <row r="4756">
          <cell r="A4756" t="str">
            <v>Dec 2011</v>
          </cell>
          <cell r="C4756" t="str">
            <v>CU</v>
          </cell>
          <cell r="D4756" t="str">
            <v>KUUM_454CU</v>
          </cell>
          <cell r="T4756">
            <v>0</v>
          </cell>
          <cell r="V4756">
            <v>0</v>
          </cell>
        </row>
        <row r="4757">
          <cell r="A4757" t="str">
            <v>Dec 2011</v>
          </cell>
          <cell r="C4757" t="str">
            <v>POL</v>
          </cell>
          <cell r="D4757" t="str">
            <v>KUUM_490</v>
          </cell>
          <cell r="E4757">
            <v>7</v>
          </cell>
          <cell r="F4757">
            <v>402</v>
          </cell>
          <cell r="G4757">
            <v>0</v>
          </cell>
          <cell r="H4757">
            <v>0</v>
          </cell>
          <cell r="I4757">
            <v>94.57</v>
          </cell>
          <cell r="J4757">
            <v>94.57</v>
          </cell>
          <cell r="K4757">
            <v>0</v>
          </cell>
          <cell r="L4757">
            <v>-0.64</v>
          </cell>
          <cell r="M4757">
            <v>3.34</v>
          </cell>
          <cell r="N4757">
            <v>0</v>
          </cell>
          <cell r="O4757">
            <v>0</v>
          </cell>
          <cell r="P4757">
            <v>0</v>
          </cell>
          <cell r="R4757">
            <v>2.8</v>
          </cell>
          <cell r="S4757">
            <v>0</v>
          </cell>
          <cell r="T4757">
            <v>0</v>
          </cell>
          <cell r="U4757">
            <v>0</v>
          </cell>
          <cell r="V4757">
            <v>100.07</v>
          </cell>
        </row>
        <row r="4758">
          <cell r="A4758" t="str">
            <v>Dec 2011</v>
          </cell>
          <cell r="C4758" t="str">
            <v>POL</v>
          </cell>
          <cell r="D4758" t="str">
            <v>KUUM_490</v>
          </cell>
          <cell r="E4758">
            <v>51</v>
          </cell>
          <cell r="F4758">
            <v>3042</v>
          </cell>
          <cell r="G4758">
            <v>0</v>
          </cell>
          <cell r="H4758">
            <v>0</v>
          </cell>
          <cell r="I4758">
            <v>689.01</v>
          </cell>
          <cell r="J4758">
            <v>689.01</v>
          </cell>
          <cell r="K4758">
            <v>0</v>
          </cell>
          <cell r="L4758">
            <v>-5.99</v>
          </cell>
          <cell r="M4758">
            <v>24.68</v>
          </cell>
          <cell r="N4758">
            <v>0</v>
          </cell>
          <cell r="O4758">
            <v>0</v>
          </cell>
          <cell r="P4758">
            <v>0</v>
          </cell>
          <cell r="R4758">
            <v>17.16</v>
          </cell>
          <cell r="S4758">
            <v>0</v>
          </cell>
          <cell r="T4758">
            <v>0</v>
          </cell>
          <cell r="U4758">
            <v>0</v>
          </cell>
          <cell r="V4758">
            <v>724.8599999999999</v>
          </cell>
        </row>
        <row r="4759">
          <cell r="A4759" t="str">
            <v>Dec 2011</v>
          </cell>
          <cell r="C4759" t="str">
            <v>POL</v>
          </cell>
          <cell r="D4759" t="str">
            <v>KUUM_450</v>
          </cell>
          <cell r="E4759">
            <v>18</v>
          </cell>
          <cell r="F4759">
            <v>1120</v>
          </cell>
          <cell r="G4759">
            <v>0</v>
          </cell>
          <cell r="H4759">
            <v>0</v>
          </cell>
          <cell r="I4759">
            <v>222.12</v>
          </cell>
          <cell r="J4759">
            <v>222.12</v>
          </cell>
          <cell r="K4759">
            <v>0</v>
          </cell>
          <cell r="L4759">
            <v>-2.34</v>
          </cell>
          <cell r="M4759">
            <v>7.95</v>
          </cell>
          <cell r="N4759">
            <v>0</v>
          </cell>
          <cell r="O4759">
            <v>0</v>
          </cell>
          <cell r="P4759">
            <v>0</v>
          </cell>
          <cell r="R4759">
            <v>4.3600000000000003</v>
          </cell>
          <cell r="S4759">
            <v>0</v>
          </cell>
          <cell r="T4759">
            <v>0</v>
          </cell>
          <cell r="U4759">
            <v>0</v>
          </cell>
          <cell r="V4759">
            <v>232.09</v>
          </cell>
        </row>
        <row r="4760">
          <cell r="A4760" t="str">
            <v>Dec 2011</v>
          </cell>
          <cell r="C4760" t="str">
            <v>POL</v>
          </cell>
          <cell r="D4760" t="str">
            <v>KUUM_450</v>
          </cell>
          <cell r="E4760">
            <v>3</v>
          </cell>
          <cell r="F4760">
            <v>177</v>
          </cell>
          <cell r="G4760">
            <v>0</v>
          </cell>
          <cell r="H4760">
            <v>0</v>
          </cell>
          <cell r="I4760">
            <v>37.020000000000003</v>
          </cell>
          <cell r="J4760">
            <v>37.020000000000003</v>
          </cell>
          <cell r="K4760">
            <v>0</v>
          </cell>
          <cell r="L4760">
            <v>-0.37</v>
          </cell>
          <cell r="M4760">
            <v>1.33</v>
          </cell>
          <cell r="N4760">
            <v>0</v>
          </cell>
          <cell r="O4760">
            <v>0</v>
          </cell>
          <cell r="P4760">
            <v>0</v>
          </cell>
          <cell r="R4760">
            <v>0.73</v>
          </cell>
          <cell r="S4760">
            <v>0</v>
          </cell>
          <cell r="T4760">
            <v>0</v>
          </cell>
          <cell r="U4760">
            <v>0</v>
          </cell>
          <cell r="V4760">
            <v>38.71</v>
          </cell>
        </row>
        <row r="4761">
          <cell r="A4761" t="str">
            <v>Dec 2011</v>
          </cell>
          <cell r="C4761" t="str">
            <v>POL</v>
          </cell>
          <cell r="D4761" t="str">
            <v>KUUM_450</v>
          </cell>
          <cell r="E4761">
            <v>49</v>
          </cell>
          <cell r="F4761">
            <v>2895</v>
          </cell>
          <cell r="G4761">
            <v>0</v>
          </cell>
          <cell r="H4761">
            <v>0</v>
          </cell>
          <cell r="I4761">
            <v>604.66</v>
          </cell>
          <cell r="J4761">
            <v>604.66</v>
          </cell>
          <cell r="K4761">
            <v>0</v>
          </cell>
          <cell r="L4761">
            <v>-4.88</v>
          </cell>
          <cell r="M4761">
            <v>21.36</v>
          </cell>
          <cell r="N4761">
            <v>0</v>
          </cell>
          <cell r="O4761">
            <v>0</v>
          </cell>
          <cell r="P4761">
            <v>0</v>
          </cell>
          <cell r="R4761">
            <v>12.49</v>
          </cell>
          <cell r="S4761">
            <v>0</v>
          </cell>
          <cell r="T4761">
            <v>0</v>
          </cell>
          <cell r="U4761">
            <v>0</v>
          </cell>
          <cell r="V4761">
            <v>633.63</v>
          </cell>
        </row>
        <row r="4762">
          <cell r="A4762" t="str">
            <v>Dec 2011</v>
          </cell>
          <cell r="C4762" t="str">
            <v>POL</v>
          </cell>
          <cell r="D4762" t="str">
            <v>KUUM_450</v>
          </cell>
          <cell r="E4762">
            <v>52</v>
          </cell>
          <cell r="F4762">
            <v>3188</v>
          </cell>
          <cell r="G4762">
            <v>0</v>
          </cell>
          <cell r="H4762">
            <v>0</v>
          </cell>
          <cell r="I4762">
            <v>648.67999999999995</v>
          </cell>
          <cell r="J4762">
            <v>648.67999999999995</v>
          </cell>
          <cell r="K4762">
            <v>0</v>
          </cell>
          <cell r="L4762">
            <v>-6.66</v>
          </cell>
          <cell r="M4762">
            <v>23.2</v>
          </cell>
          <cell r="N4762">
            <v>0</v>
          </cell>
          <cell r="O4762">
            <v>0</v>
          </cell>
          <cell r="P4762">
            <v>0</v>
          </cell>
          <cell r="R4762">
            <v>7.9</v>
          </cell>
          <cell r="S4762">
            <v>0</v>
          </cell>
          <cell r="T4762">
            <v>0</v>
          </cell>
          <cell r="U4762">
            <v>0</v>
          </cell>
          <cell r="V4762">
            <v>673.12</v>
          </cell>
        </row>
        <row r="4763">
          <cell r="A4763" t="str">
            <v>Dec 2011</v>
          </cell>
          <cell r="C4763" t="str">
            <v>POL</v>
          </cell>
          <cell r="D4763" t="str">
            <v>KUUM_450</v>
          </cell>
          <cell r="E4763">
            <v>475</v>
          </cell>
          <cell r="F4763">
            <v>28476</v>
          </cell>
          <cell r="G4763">
            <v>0</v>
          </cell>
          <cell r="H4763">
            <v>0</v>
          </cell>
          <cell r="I4763">
            <v>5805.97</v>
          </cell>
          <cell r="J4763">
            <v>5805.97</v>
          </cell>
          <cell r="K4763">
            <v>0</v>
          </cell>
          <cell r="L4763">
            <v>-57.44</v>
          </cell>
          <cell r="M4763">
            <v>207.61</v>
          </cell>
          <cell r="N4763">
            <v>0</v>
          </cell>
          <cell r="O4763">
            <v>0</v>
          </cell>
          <cell r="P4763">
            <v>0</v>
          </cell>
          <cell r="R4763">
            <v>99.01</v>
          </cell>
          <cell r="S4763">
            <v>0</v>
          </cell>
          <cell r="T4763">
            <v>0</v>
          </cell>
          <cell r="U4763">
            <v>0</v>
          </cell>
          <cell r="V4763">
            <v>6055.1500000000005</v>
          </cell>
        </row>
        <row r="4764">
          <cell r="A4764" t="str">
            <v>Dec 2011</v>
          </cell>
          <cell r="C4764" t="str">
            <v>SL</v>
          </cell>
          <cell r="D4764" t="str">
            <v>KUUM_370</v>
          </cell>
          <cell r="E4764">
            <v>14</v>
          </cell>
          <cell r="F4764">
            <v>892</v>
          </cell>
          <cell r="G4764">
            <v>0</v>
          </cell>
          <cell r="H4764">
            <v>0</v>
          </cell>
          <cell r="I4764">
            <v>948.5</v>
          </cell>
          <cell r="J4764">
            <v>948.5</v>
          </cell>
          <cell r="K4764">
            <v>0</v>
          </cell>
          <cell r="L4764">
            <v>1.46</v>
          </cell>
          <cell r="M4764">
            <v>29.64</v>
          </cell>
          <cell r="N4764">
            <v>0</v>
          </cell>
          <cell r="O4764">
            <v>0</v>
          </cell>
          <cell r="P4764">
            <v>0</v>
          </cell>
          <cell r="R4764">
            <v>29.39</v>
          </cell>
          <cell r="S4764">
            <v>0</v>
          </cell>
          <cell r="T4764">
            <v>0</v>
          </cell>
          <cell r="U4764">
            <v>0</v>
          </cell>
          <cell r="V4764">
            <v>1008.99</v>
          </cell>
        </row>
        <row r="4765">
          <cell r="A4765" t="str">
            <v>Dec 2011</v>
          </cell>
          <cell r="C4765" t="str">
            <v>SL</v>
          </cell>
          <cell r="D4765" t="str">
            <v>KUUM_373</v>
          </cell>
          <cell r="E4765">
            <v>20</v>
          </cell>
          <cell r="F4765">
            <v>1243</v>
          </cell>
          <cell r="G4765">
            <v>0</v>
          </cell>
          <cell r="H4765">
            <v>0</v>
          </cell>
          <cell r="I4765">
            <v>1355</v>
          </cell>
          <cell r="J4765">
            <v>1355</v>
          </cell>
          <cell r="K4765">
            <v>0</v>
          </cell>
          <cell r="L4765">
            <v>2.0299999999999998</v>
          </cell>
          <cell r="M4765">
            <v>42.34</v>
          </cell>
          <cell r="N4765">
            <v>0</v>
          </cell>
          <cell r="O4765">
            <v>0</v>
          </cell>
          <cell r="P4765">
            <v>0</v>
          </cell>
          <cell r="R4765">
            <v>41.98</v>
          </cell>
          <cell r="S4765">
            <v>0</v>
          </cell>
          <cell r="T4765">
            <v>0</v>
          </cell>
          <cell r="U4765">
            <v>0</v>
          </cell>
          <cell r="V4765">
            <v>1441.35</v>
          </cell>
        </row>
        <row r="4766">
          <cell r="A4766" t="str">
            <v>Dec 2011</v>
          </cell>
          <cell r="C4766" t="str">
            <v>SL</v>
          </cell>
          <cell r="D4766" t="str">
            <v>KUUM_377</v>
          </cell>
          <cell r="E4766">
            <v>51</v>
          </cell>
          <cell r="F4766">
            <v>3191</v>
          </cell>
          <cell r="G4766">
            <v>0</v>
          </cell>
          <cell r="H4766">
            <v>0</v>
          </cell>
          <cell r="I4766">
            <v>2948.31</v>
          </cell>
          <cell r="J4766">
            <v>2948.31</v>
          </cell>
          <cell r="K4766">
            <v>0</v>
          </cell>
          <cell r="L4766">
            <v>5.2</v>
          </cell>
          <cell r="M4766">
            <v>92.15</v>
          </cell>
          <cell r="N4766">
            <v>0</v>
          </cell>
          <cell r="O4766">
            <v>0</v>
          </cell>
          <cell r="P4766">
            <v>0</v>
          </cell>
          <cell r="R4766">
            <v>91.37</v>
          </cell>
          <cell r="S4766">
            <v>0</v>
          </cell>
          <cell r="T4766">
            <v>0</v>
          </cell>
          <cell r="U4766">
            <v>0</v>
          </cell>
          <cell r="V4766">
            <v>3137.0299999999997</v>
          </cell>
        </row>
        <row r="4767">
          <cell r="A4767" t="str">
            <v>Dec 2011</v>
          </cell>
          <cell r="C4767" t="str">
            <v>SL</v>
          </cell>
          <cell r="D4767" t="str">
            <v>KUUM_376</v>
          </cell>
          <cell r="E4767">
            <v>2</v>
          </cell>
          <cell r="F4767">
            <v>124</v>
          </cell>
          <cell r="G4767">
            <v>0</v>
          </cell>
          <cell r="H4767">
            <v>0</v>
          </cell>
          <cell r="I4767">
            <v>140.78</v>
          </cell>
          <cell r="J4767">
            <v>140.78</v>
          </cell>
          <cell r="K4767">
            <v>0</v>
          </cell>
          <cell r="L4767">
            <v>0.2</v>
          </cell>
          <cell r="M4767">
            <v>4.4000000000000004</v>
          </cell>
          <cell r="N4767">
            <v>0</v>
          </cell>
          <cell r="O4767">
            <v>0</v>
          </cell>
          <cell r="P4767">
            <v>0</v>
          </cell>
          <cell r="R4767">
            <v>4.3600000000000003</v>
          </cell>
          <cell r="S4767">
            <v>0</v>
          </cell>
          <cell r="T4767">
            <v>0</v>
          </cell>
          <cell r="U4767">
            <v>0</v>
          </cell>
          <cell r="V4767">
            <v>149.74</v>
          </cell>
        </row>
        <row r="4768">
          <cell r="A4768" t="str">
            <v>Dec 2011</v>
          </cell>
          <cell r="C4768" t="str">
            <v>SL</v>
          </cell>
          <cell r="D4768" t="str">
            <v>KUUM_374</v>
          </cell>
          <cell r="E4768">
            <v>4</v>
          </cell>
          <cell r="F4768">
            <v>253</v>
          </cell>
          <cell r="G4768">
            <v>0</v>
          </cell>
          <cell r="H4768">
            <v>0</v>
          </cell>
          <cell r="I4768">
            <v>276.24</v>
          </cell>
          <cell r="J4768">
            <v>276.24</v>
          </cell>
          <cell r="K4768">
            <v>0</v>
          </cell>
          <cell r="L4768">
            <v>0.41</v>
          </cell>
          <cell r="M4768">
            <v>8.64</v>
          </cell>
          <cell r="N4768">
            <v>0</v>
          </cell>
          <cell r="O4768">
            <v>0</v>
          </cell>
          <cell r="P4768">
            <v>0</v>
          </cell>
          <cell r="R4768">
            <v>8.56</v>
          </cell>
          <cell r="S4768">
            <v>0</v>
          </cell>
          <cell r="T4768">
            <v>0</v>
          </cell>
          <cell r="U4768">
            <v>0</v>
          </cell>
          <cell r="V4768">
            <v>293.85000000000002</v>
          </cell>
        </row>
        <row r="4769">
          <cell r="A4769" t="str">
            <v>Dec 2011</v>
          </cell>
          <cell r="C4769" t="str">
            <v>SL</v>
          </cell>
          <cell r="D4769" t="str">
            <v>KUUM_372</v>
          </cell>
          <cell r="E4769">
            <v>1</v>
          </cell>
          <cell r="F4769">
            <v>64</v>
          </cell>
          <cell r="G4769">
            <v>0</v>
          </cell>
          <cell r="H4769">
            <v>0</v>
          </cell>
          <cell r="I4769">
            <v>75.239999999999995</v>
          </cell>
          <cell r="J4769">
            <v>75.239999999999995</v>
          </cell>
          <cell r="K4769">
            <v>0</v>
          </cell>
          <cell r="L4769">
            <v>0.1</v>
          </cell>
          <cell r="M4769">
            <v>2.35</v>
          </cell>
          <cell r="N4769">
            <v>0</v>
          </cell>
          <cell r="O4769">
            <v>0</v>
          </cell>
          <cell r="P4769">
            <v>0</v>
          </cell>
          <cell r="R4769">
            <v>2.33</v>
          </cell>
          <cell r="S4769">
            <v>0</v>
          </cell>
          <cell r="T4769">
            <v>0</v>
          </cell>
          <cell r="U4769">
            <v>0</v>
          </cell>
          <cell r="V4769">
            <v>80.019999999999982</v>
          </cell>
        </row>
        <row r="4770">
          <cell r="A4770" t="str">
            <v>Dec 2011</v>
          </cell>
          <cell r="C4770" t="str">
            <v>SL</v>
          </cell>
          <cell r="D4770" t="str">
            <v>KUUM_375</v>
          </cell>
          <cell r="E4770">
            <v>3</v>
          </cell>
          <cell r="F4770">
            <v>186</v>
          </cell>
          <cell r="G4770">
            <v>0</v>
          </cell>
          <cell r="H4770">
            <v>0</v>
          </cell>
          <cell r="I4770">
            <v>216.09</v>
          </cell>
          <cell r="J4770">
            <v>216.09</v>
          </cell>
          <cell r="K4770">
            <v>0</v>
          </cell>
          <cell r="L4770">
            <v>0.3</v>
          </cell>
          <cell r="M4770">
            <v>6.75</v>
          </cell>
          <cell r="N4770">
            <v>0</v>
          </cell>
          <cell r="O4770">
            <v>0</v>
          </cell>
          <cell r="P4770">
            <v>0</v>
          </cell>
          <cell r="R4770">
            <v>6.69</v>
          </cell>
          <cell r="S4770">
            <v>0</v>
          </cell>
          <cell r="T4770">
            <v>0</v>
          </cell>
          <cell r="U4770">
            <v>0</v>
          </cell>
          <cell r="V4770">
            <v>229.83</v>
          </cell>
        </row>
        <row r="4771">
          <cell r="A4771" t="str">
            <v>Dec 2011</v>
          </cell>
          <cell r="C4771" t="str">
            <v>SL</v>
          </cell>
          <cell r="D4771" t="str">
            <v>KUUM_367</v>
          </cell>
          <cell r="E4771">
            <v>3</v>
          </cell>
          <cell r="F4771">
            <v>188</v>
          </cell>
          <cell r="G4771">
            <v>0</v>
          </cell>
          <cell r="H4771">
            <v>0</v>
          </cell>
          <cell r="I4771">
            <v>164.91</v>
          </cell>
          <cell r="J4771">
            <v>164.91</v>
          </cell>
          <cell r="K4771">
            <v>0</v>
          </cell>
          <cell r="L4771">
            <v>0.3</v>
          </cell>
          <cell r="M4771">
            <v>5.16</v>
          </cell>
          <cell r="N4771">
            <v>0</v>
          </cell>
          <cell r="O4771">
            <v>0</v>
          </cell>
          <cell r="P4771">
            <v>0</v>
          </cell>
          <cell r="R4771">
            <v>5.1100000000000003</v>
          </cell>
          <cell r="S4771">
            <v>0</v>
          </cell>
          <cell r="T4771">
            <v>0</v>
          </cell>
          <cell r="U4771">
            <v>0</v>
          </cell>
          <cell r="V4771">
            <v>175.48000000000002</v>
          </cell>
        </row>
        <row r="4772">
          <cell r="A4772" t="str">
            <v>Dec 2011</v>
          </cell>
          <cell r="C4772" t="str">
            <v>SL</v>
          </cell>
          <cell r="D4772" t="str">
            <v>KUUM_367</v>
          </cell>
          <cell r="E4772">
            <v>22</v>
          </cell>
          <cell r="F4772">
            <v>1368</v>
          </cell>
          <cell r="G4772">
            <v>0</v>
          </cell>
          <cell r="H4772">
            <v>0</v>
          </cell>
          <cell r="I4772">
            <v>1209.3399999999999</v>
          </cell>
          <cell r="J4772">
            <v>1209.3399999999999</v>
          </cell>
          <cell r="K4772">
            <v>0</v>
          </cell>
          <cell r="L4772">
            <v>2.23</v>
          </cell>
          <cell r="M4772">
            <v>37.799999999999997</v>
          </cell>
          <cell r="N4772">
            <v>0</v>
          </cell>
          <cell r="O4772">
            <v>0</v>
          </cell>
          <cell r="P4772">
            <v>0</v>
          </cell>
          <cell r="R4772">
            <v>37.49</v>
          </cell>
          <cell r="S4772">
            <v>0</v>
          </cell>
          <cell r="T4772">
            <v>0</v>
          </cell>
          <cell r="U4772">
            <v>0</v>
          </cell>
          <cell r="V4772">
            <v>1286.8599999999999</v>
          </cell>
        </row>
        <row r="4773">
          <cell r="A4773" t="str">
            <v>Dec 2011</v>
          </cell>
          <cell r="C4773" t="str">
            <v>SL</v>
          </cell>
          <cell r="D4773" t="str">
            <v>KUUM_368</v>
          </cell>
          <cell r="E4773">
            <v>1</v>
          </cell>
          <cell r="F4773">
            <v>64</v>
          </cell>
          <cell r="G4773">
            <v>0</v>
          </cell>
          <cell r="H4773">
            <v>0</v>
          </cell>
          <cell r="I4773">
            <v>50.6</v>
          </cell>
          <cell r="J4773">
            <v>50.6</v>
          </cell>
          <cell r="K4773">
            <v>0</v>
          </cell>
          <cell r="L4773">
            <v>0.1</v>
          </cell>
          <cell r="M4773">
            <v>1.58</v>
          </cell>
          <cell r="N4773">
            <v>0</v>
          </cell>
          <cell r="O4773">
            <v>0</v>
          </cell>
          <cell r="P4773">
            <v>0</v>
          </cell>
          <cell r="R4773">
            <v>1.57</v>
          </cell>
          <cell r="S4773">
            <v>0</v>
          </cell>
          <cell r="T4773">
            <v>0</v>
          </cell>
          <cell r="U4773">
            <v>0</v>
          </cell>
          <cell r="V4773">
            <v>53.85</v>
          </cell>
        </row>
        <row r="4774">
          <cell r="A4774" t="str">
            <v>Dec 2011</v>
          </cell>
          <cell r="C4774" t="str">
            <v>SL</v>
          </cell>
          <cell r="D4774" t="str">
            <v>KUUM_378</v>
          </cell>
          <cell r="E4774">
            <v>2</v>
          </cell>
          <cell r="F4774">
            <v>128</v>
          </cell>
          <cell r="G4774">
            <v>0</v>
          </cell>
          <cell r="H4774">
            <v>0</v>
          </cell>
          <cell r="I4774">
            <v>138.16</v>
          </cell>
          <cell r="J4774">
            <v>138.16</v>
          </cell>
          <cell r="K4774">
            <v>0</v>
          </cell>
          <cell r="L4774">
            <v>0.21</v>
          </cell>
          <cell r="M4774">
            <v>4.32</v>
          </cell>
          <cell r="N4774">
            <v>0</v>
          </cell>
          <cell r="O4774">
            <v>0</v>
          </cell>
          <cell r="P4774">
            <v>0</v>
          </cell>
          <cell r="R4774">
            <v>4.28</v>
          </cell>
          <cell r="S4774">
            <v>0</v>
          </cell>
          <cell r="T4774">
            <v>0</v>
          </cell>
          <cell r="U4774">
            <v>0</v>
          </cell>
          <cell r="V4774">
            <v>146.97</v>
          </cell>
        </row>
        <row r="4775">
          <cell r="A4775" t="str">
            <v>Dec 2011</v>
          </cell>
          <cell r="C4775" t="str">
            <v>SL</v>
          </cell>
          <cell r="D4775" t="str">
            <v>KUUM_360</v>
          </cell>
          <cell r="E4775">
            <v>0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</row>
        <row r="4776">
          <cell r="A4776" t="str">
            <v>Dec 2011</v>
          </cell>
          <cell r="C4776" t="str">
            <v>SL</v>
          </cell>
          <cell r="D4776" t="str">
            <v>KUUM_360</v>
          </cell>
          <cell r="E4776">
            <v>172</v>
          </cell>
          <cell r="F4776">
            <v>10757</v>
          </cell>
          <cell r="G4776">
            <v>0</v>
          </cell>
          <cell r="H4776">
            <v>0</v>
          </cell>
          <cell r="I4776">
            <v>8477.8799999999992</v>
          </cell>
          <cell r="J4776">
            <v>8477.8799999999992</v>
          </cell>
          <cell r="K4776">
            <v>0</v>
          </cell>
          <cell r="L4776">
            <v>17.53</v>
          </cell>
          <cell r="M4776">
            <v>265.07</v>
          </cell>
          <cell r="N4776">
            <v>0</v>
          </cell>
          <cell r="O4776">
            <v>0</v>
          </cell>
          <cell r="P4776">
            <v>0</v>
          </cell>
          <cell r="R4776">
            <v>262.82</v>
          </cell>
          <cell r="S4776">
            <v>0</v>
          </cell>
          <cell r="T4776">
            <v>0</v>
          </cell>
          <cell r="U4776">
            <v>0</v>
          </cell>
          <cell r="V4776">
            <v>9023.2999999999993</v>
          </cell>
        </row>
        <row r="4777">
          <cell r="A4777" t="str">
            <v>Dec 2011</v>
          </cell>
          <cell r="C4777" t="str">
            <v>POL</v>
          </cell>
          <cell r="D4777" t="str">
            <v>KUUM_395</v>
          </cell>
          <cell r="E4777">
            <v>4</v>
          </cell>
          <cell r="F4777">
            <v>303</v>
          </cell>
          <cell r="G4777">
            <v>0</v>
          </cell>
          <cell r="H4777">
            <v>0</v>
          </cell>
          <cell r="I4777">
            <v>197.16</v>
          </cell>
          <cell r="J4777">
            <v>197.16</v>
          </cell>
          <cell r="K4777">
            <v>0</v>
          </cell>
          <cell r="L4777">
            <v>-0.64</v>
          </cell>
          <cell r="M4777">
            <v>7.13</v>
          </cell>
          <cell r="N4777">
            <v>0</v>
          </cell>
          <cell r="O4777">
            <v>0</v>
          </cell>
          <cell r="P4777">
            <v>0</v>
          </cell>
          <cell r="R4777">
            <v>4.42</v>
          </cell>
          <cell r="S4777">
            <v>0</v>
          </cell>
          <cell r="T4777">
            <v>0</v>
          </cell>
          <cell r="U4777">
            <v>0</v>
          </cell>
          <cell r="V4777">
            <v>208.07</v>
          </cell>
        </row>
        <row r="4778">
          <cell r="A4778" t="str">
            <v>Dec 2011</v>
          </cell>
          <cell r="C4778" t="str">
            <v>POL</v>
          </cell>
          <cell r="D4778" t="str">
            <v>KUUM_395</v>
          </cell>
          <cell r="E4778">
            <v>0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</row>
        <row r="4779">
          <cell r="A4779" t="str">
            <v>Dec 2011</v>
          </cell>
          <cell r="C4779" t="str">
            <v>SL</v>
          </cell>
          <cell r="D4779" t="str">
            <v>KUUM_361</v>
          </cell>
          <cell r="E4779">
            <v>27</v>
          </cell>
          <cell r="F4779">
            <v>1705</v>
          </cell>
          <cell r="G4779">
            <v>0</v>
          </cell>
          <cell r="H4779">
            <v>0</v>
          </cell>
          <cell r="I4779">
            <v>2053.89</v>
          </cell>
          <cell r="J4779">
            <v>2053.89</v>
          </cell>
          <cell r="K4779">
            <v>0</v>
          </cell>
          <cell r="L4779">
            <v>2.79</v>
          </cell>
          <cell r="M4779">
            <v>64.17</v>
          </cell>
          <cell r="N4779">
            <v>0</v>
          </cell>
          <cell r="O4779">
            <v>0</v>
          </cell>
          <cell r="P4779">
            <v>0</v>
          </cell>
          <cell r="R4779">
            <v>63.63</v>
          </cell>
          <cell r="S4779">
            <v>0</v>
          </cell>
          <cell r="T4779">
            <v>0</v>
          </cell>
          <cell r="U4779">
            <v>0</v>
          </cell>
          <cell r="V4779">
            <v>2184.48</v>
          </cell>
        </row>
        <row r="4780">
          <cell r="A4780" t="str">
            <v>Dec 2011</v>
          </cell>
          <cell r="C4780" t="str">
            <v>SL</v>
          </cell>
          <cell r="D4780" t="str">
            <v>KUUM_362</v>
          </cell>
          <cell r="E4780">
            <v>41</v>
          </cell>
          <cell r="F4780">
            <v>2066</v>
          </cell>
          <cell r="G4780">
            <v>0</v>
          </cell>
          <cell r="H4780">
            <v>0</v>
          </cell>
          <cell r="I4780">
            <v>2196.37</v>
          </cell>
          <cell r="J4780">
            <v>2196.37</v>
          </cell>
          <cell r="K4780">
            <v>0</v>
          </cell>
          <cell r="L4780">
            <v>3.35</v>
          </cell>
          <cell r="M4780">
            <v>68.63</v>
          </cell>
          <cell r="N4780">
            <v>0</v>
          </cell>
          <cell r="O4780">
            <v>0</v>
          </cell>
          <cell r="P4780">
            <v>0</v>
          </cell>
          <cell r="R4780">
            <v>68.040000000000006</v>
          </cell>
          <cell r="S4780">
            <v>0</v>
          </cell>
          <cell r="T4780">
            <v>0</v>
          </cell>
          <cell r="U4780">
            <v>0</v>
          </cell>
          <cell r="V4780">
            <v>2336.39</v>
          </cell>
        </row>
        <row r="4781">
          <cell r="A4781" t="str">
            <v>Dec 2011</v>
          </cell>
          <cell r="C4781" t="str">
            <v>SL</v>
          </cell>
          <cell r="D4781" t="str">
            <v>KUUM_363</v>
          </cell>
          <cell r="E4781">
            <v>5</v>
          </cell>
          <cell r="F4781">
            <v>321</v>
          </cell>
          <cell r="G4781">
            <v>0</v>
          </cell>
          <cell r="H4781">
            <v>0</v>
          </cell>
          <cell r="I4781">
            <v>277.35000000000002</v>
          </cell>
          <cell r="J4781">
            <v>277.35000000000002</v>
          </cell>
          <cell r="K4781">
            <v>0</v>
          </cell>
          <cell r="L4781">
            <v>0.52</v>
          </cell>
          <cell r="M4781">
            <v>8.67</v>
          </cell>
          <cell r="N4781">
            <v>0</v>
          </cell>
          <cell r="O4781">
            <v>0</v>
          </cell>
          <cell r="P4781">
            <v>0</v>
          </cell>
          <cell r="R4781">
            <v>8.6</v>
          </cell>
          <cell r="S4781">
            <v>0</v>
          </cell>
          <cell r="T4781">
            <v>0</v>
          </cell>
          <cell r="U4781">
            <v>0</v>
          </cell>
          <cell r="V4781">
            <v>295.14000000000004</v>
          </cell>
        </row>
        <row r="4782">
          <cell r="A4782" t="str">
            <v>Dec 2011</v>
          </cell>
          <cell r="C4782" t="str">
            <v>SL</v>
          </cell>
          <cell r="D4782" t="str">
            <v>KUUM_364</v>
          </cell>
          <cell r="E4782">
            <v>1</v>
          </cell>
          <cell r="F4782">
            <v>64</v>
          </cell>
          <cell r="G4782">
            <v>0</v>
          </cell>
          <cell r="H4782">
            <v>0</v>
          </cell>
          <cell r="I4782">
            <v>56.78</v>
          </cell>
          <cell r="J4782">
            <v>56.78</v>
          </cell>
          <cell r="K4782">
            <v>0</v>
          </cell>
          <cell r="L4782">
            <v>0.1</v>
          </cell>
          <cell r="M4782">
            <v>1.77</v>
          </cell>
          <cell r="N4782">
            <v>0</v>
          </cell>
          <cell r="O4782">
            <v>0</v>
          </cell>
          <cell r="P4782">
            <v>0</v>
          </cell>
          <cell r="R4782">
            <v>1.76</v>
          </cell>
          <cell r="S4782">
            <v>0</v>
          </cell>
          <cell r="T4782">
            <v>0</v>
          </cell>
          <cell r="U4782">
            <v>0</v>
          </cell>
          <cell r="V4782">
            <v>60.410000000000004</v>
          </cell>
        </row>
        <row r="4783">
          <cell r="A4783" t="str">
            <v>Dec 2011</v>
          </cell>
          <cell r="C4783" t="str">
            <v>SL</v>
          </cell>
          <cell r="D4783" t="str">
            <v>KUUM_365</v>
          </cell>
          <cell r="E4783">
            <v>5</v>
          </cell>
          <cell r="F4783">
            <v>319</v>
          </cell>
          <cell r="G4783">
            <v>0</v>
          </cell>
          <cell r="H4783">
            <v>0</v>
          </cell>
          <cell r="I4783">
            <v>369.65</v>
          </cell>
          <cell r="J4783">
            <v>369.65</v>
          </cell>
          <cell r="K4783">
            <v>0</v>
          </cell>
          <cell r="L4783">
            <v>0.52</v>
          </cell>
          <cell r="M4783">
            <v>11.55</v>
          </cell>
          <cell r="N4783">
            <v>0</v>
          </cell>
          <cell r="O4783">
            <v>0</v>
          </cell>
          <cell r="P4783">
            <v>0</v>
          </cell>
          <cell r="R4783">
            <v>11.45</v>
          </cell>
          <cell r="S4783">
            <v>0</v>
          </cell>
          <cell r="T4783">
            <v>0</v>
          </cell>
          <cell r="U4783">
            <v>0</v>
          </cell>
          <cell r="V4783">
            <v>393.16999999999996</v>
          </cell>
        </row>
        <row r="4784">
          <cell r="A4784" t="str">
            <v>Dec 2011</v>
          </cell>
          <cell r="C4784" t="str">
            <v>SL</v>
          </cell>
          <cell r="D4784" t="str">
            <v>KUUM_366</v>
          </cell>
          <cell r="E4784">
            <v>10</v>
          </cell>
          <cell r="F4784">
            <v>638</v>
          </cell>
          <cell r="G4784">
            <v>0</v>
          </cell>
          <cell r="H4784">
            <v>0</v>
          </cell>
          <cell r="I4784">
            <v>720.3</v>
          </cell>
          <cell r="J4784">
            <v>720.3</v>
          </cell>
          <cell r="K4784">
            <v>0</v>
          </cell>
          <cell r="L4784">
            <v>1.04</v>
          </cell>
          <cell r="M4784">
            <v>22.5</v>
          </cell>
          <cell r="N4784">
            <v>0</v>
          </cell>
          <cell r="O4784">
            <v>0</v>
          </cell>
          <cell r="P4784">
            <v>0</v>
          </cell>
          <cell r="R4784">
            <v>22.31</v>
          </cell>
          <cell r="S4784">
            <v>0</v>
          </cell>
          <cell r="T4784">
            <v>0</v>
          </cell>
          <cell r="U4784">
            <v>0</v>
          </cell>
          <cell r="V4784">
            <v>766.14999999999986</v>
          </cell>
        </row>
        <row r="4785">
          <cell r="A4785" t="str">
            <v>Dec 2011</v>
          </cell>
          <cell r="C4785" t="str">
            <v>SL</v>
          </cell>
          <cell r="D4785" t="str">
            <v>KUUM_432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</row>
        <row r="4786">
          <cell r="A4786" t="str">
            <v>Dec 2011</v>
          </cell>
          <cell r="C4786" t="str">
            <v>SL</v>
          </cell>
          <cell r="D4786" t="str">
            <v>KUUM_422</v>
          </cell>
          <cell r="E4786">
            <v>336</v>
          </cell>
          <cell r="F4786">
            <v>26462</v>
          </cell>
          <cell r="G4786">
            <v>0</v>
          </cell>
          <cell r="H4786">
            <v>0</v>
          </cell>
          <cell r="I4786">
            <v>1340.64</v>
          </cell>
          <cell r="J4786">
            <v>1340.64</v>
          </cell>
          <cell r="K4786">
            <v>0</v>
          </cell>
          <cell r="L4786">
            <v>-46.73</v>
          </cell>
          <cell r="M4786">
            <v>46.26</v>
          </cell>
          <cell r="N4786">
            <v>0</v>
          </cell>
          <cell r="O4786">
            <v>0</v>
          </cell>
          <cell r="P4786">
            <v>0</v>
          </cell>
          <cell r="R4786">
            <v>24.79</v>
          </cell>
          <cell r="S4786">
            <v>0</v>
          </cell>
          <cell r="T4786">
            <v>0</v>
          </cell>
          <cell r="U4786">
            <v>0</v>
          </cell>
          <cell r="V4786">
            <v>1364.96</v>
          </cell>
        </row>
        <row r="4787">
          <cell r="A4787" t="str">
            <v>Dec 2011</v>
          </cell>
          <cell r="C4787" t="str">
            <v>SL</v>
          </cell>
          <cell r="D4787" t="str">
            <v>KUUM_422</v>
          </cell>
          <cell r="E4787">
            <v>0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R4787">
            <v>0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</row>
        <row r="4788">
          <cell r="A4788" t="str">
            <v>Dec 2011</v>
          </cell>
          <cell r="C4788" t="str">
            <v>SL</v>
          </cell>
          <cell r="D4788" t="str">
            <v>KUUM_422</v>
          </cell>
          <cell r="E4788">
            <v>494</v>
          </cell>
          <cell r="F4788">
            <v>38165</v>
          </cell>
          <cell r="G4788">
            <v>0</v>
          </cell>
          <cell r="H4788">
            <v>0</v>
          </cell>
          <cell r="I4788">
            <v>1968.93</v>
          </cell>
          <cell r="J4788">
            <v>1968.93</v>
          </cell>
          <cell r="K4788">
            <v>0</v>
          </cell>
          <cell r="L4788">
            <v>-52.43</v>
          </cell>
          <cell r="M4788">
            <v>67.33</v>
          </cell>
          <cell r="N4788">
            <v>0</v>
          </cell>
          <cell r="O4788">
            <v>0</v>
          </cell>
          <cell r="P4788">
            <v>0</v>
          </cell>
          <cell r="R4788">
            <v>46.54</v>
          </cell>
          <cell r="S4788">
            <v>0</v>
          </cell>
          <cell r="T4788">
            <v>0</v>
          </cell>
          <cell r="U4788">
            <v>0</v>
          </cell>
          <cell r="V4788">
            <v>2030.37</v>
          </cell>
        </row>
        <row r="4789">
          <cell r="A4789" t="str">
            <v>Dec 2011</v>
          </cell>
          <cell r="C4789" t="str">
            <v>SL</v>
          </cell>
          <cell r="D4789" t="str">
            <v>KUUM_458</v>
          </cell>
          <cell r="E4789">
            <v>92</v>
          </cell>
          <cell r="F4789">
            <v>15505</v>
          </cell>
          <cell r="G4789">
            <v>0</v>
          </cell>
          <cell r="H4789">
            <v>0</v>
          </cell>
          <cell r="I4789">
            <v>1268.68</v>
          </cell>
          <cell r="J4789">
            <v>1268.68</v>
          </cell>
          <cell r="K4789">
            <v>0</v>
          </cell>
          <cell r="L4789">
            <v>-4.2300000000000004</v>
          </cell>
          <cell r="M4789">
            <v>42.46</v>
          </cell>
          <cell r="N4789">
            <v>0</v>
          </cell>
          <cell r="O4789">
            <v>0</v>
          </cell>
          <cell r="P4789">
            <v>0</v>
          </cell>
          <cell r="R4789">
            <v>28.06</v>
          </cell>
          <cell r="S4789">
            <v>0</v>
          </cell>
          <cell r="T4789">
            <v>0</v>
          </cell>
          <cell r="U4789">
            <v>0</v>
          </cell>
          <cell r="V4789">
            <v>1334.97</v>
          </cell>
        </row>
        <row r="4790">
          <cell r="A4790" t="str">
            <v>Dec 2011</v>
          </cell>
          <cell r="C4790" t="str">
            <v>SL</v>
          </cell>
          <cell r="D4790" t="str">
            <v>KUUM_458</v>
          </cell>
          <cell r="E4790">
            <v>1</v>
          </cell>
          <cell r="F4790">
            <v>175</v>
          </cell>
          <cell r="G4790">
            <v>0</v>
          </cell>
          <cell r="H4790">
            <v>0</v>
          </cell>
          <cell r="I4790">
            <v>13.79</v>
          </cell>
          <cell r="J4790">
            <v>13.79</v>
          </cell>
          <cell r="K4790">
            <v>0</v>
          </cell>
          <cell r="L4790">
            <v>-0.37</v>
          </cell>
          <cell r="M4790">
            <v>0.49</v>
          </cell>
          <cell r="N4790">
            <v>0</v>
          </cell>
          <cell r="O4790">
            <v>0</v>
          </cell>
          <cell r="P4790">
            <v>0</v>
          </cell>
          <cell r="R4790">
            <v>0</v>
          </cell>
          <cell r="S4790">
            <v>0</v>
          </cell>
          <cell r="T4790">
            <v>0</v>
          </cell>
          <cell r="U4790">
            <v>0</v>
          </cell>
          <cell r="V4790">
            <v>13.91</v>
          </cell>
        </row>
        <row r="4791">
          <cell r="A4791" t="str">
            <v>Dec 2011</v>
          </cell>
          <cell r="C4791" t="str">
            <v>SL</v>
          </cell>
          <cell r="D4791" t="str">
            <v>KUUM_458</v>
          </cell>
          <cell r="E4791">
            <v>1186</v>
          </cell>
          <cell r="F4791">
            <v>192909</v>
          </cell>
          <cell r="G4791">
            <v>0</v>
          </cell>
          <cell r="H4791">
            <v>0</v>
          </cell>
          <cell r="I4791">
            <v>16347.55</v>
          </cell>
          <cell r="J4791">
            <v>16347.55</v>
          </cell>
          <cell r="K4791">
            <v>0</v>
          </cell>
          <cell r="L4791">
            <v>289.64999999999998</v>
          </cell>
          <cell r="M4791">
            <v>521.54999999999995</v>
          </cell>
          <cell r="N4791">
            <v>0</v>
          </cell>
          <cell r="O4791">
            <v>0</v>
          </cell>
          <cell r="P4791">
            <v>0</v>
          </cell>
          <cell r="R4791">
            <v>488.72</v>
          </cell>
          <cell r="S4791">
            <v>0</v>
          </cell>
          <cell r="T4791">
            <v>0</v>
          </cell>
          <cell r="U4791">
            <v>0</v>
          </cell>
          <cell r="V4791">
            <v>17647.47</v>
          </cell>
        </row>
        <row r="4792">
          <cell r="A4792" t="str">
            <v>Dec 2011</v>
          </cell>
          <cell r="C4792" t="str">
            <v>SL</v>
          </cell>
          <cell r="D4792" t="str">
            <v>KUUM_448</v>
          </cell>
          <cell r="E4792">
            <v>111</v>
          </cell>
          <cell r="F4792">
            <v>19460</v>
          </cell>
          <cell r="G4792">
            <v>0</v>
          </cell>
          <cell r="H4792">
            <v>0</v>
          </cell>
          <cell r="I4792">
            <v>1356.42</v>
          </cell>
          <cell r="J4792">
            <v>1356.42</v>
          </cell>
          <cell r="K4792">
            <v>0</v>
          </cell>
          <cell r="L4792">
            <v>-26.35</v>
          </cell>
          <cell r="M4792">
            <v>46.69</v>
          </cell>
          <cell r="N4792">
            <v>0</v>
          </cell>
          <cell r="O4792">
            <v>0</v>
          </cell>
          <cell r="P4792">
            <v>0</v>
          </cell>
          <cell r="R4792">
            <v>28.38</v>
          </cell>
          <cell r="S4792">
            <v>0</v>
          </cell>
          <cell r="T4792">
            <v>0</v>
          </cell>
          <cell r="U4792">
            <v>0</v>
          </cell>
          <cell r="V4792">
            <v>1405.1400000000003</v>
          </cell>
        </row>
        <row r="4793">
          <cell r="A4793" t="str">
            <v>Dec 2011</v>
          </cell>
          <cell r="C4793" t="str">
            <v>SL</v>
          </cell>
          <cell r="D4793" t="str">
            <v>KUUM_448</v>
          </cell>
          <cell r="E4793">
            <v>1292</v>
          </cell>
          <cell r="F4793">
            <v>222071</v>
          </cell>
          <cell r="G4793">
            <v>0</v>
          </cell>
          <cell r="H4793">
            <v>0</v>
          </cell>
          <cell r="I4793">
            <v>15778.47</v>
          </cell>
          <cell r="J4793">
            <v>15778.47</v>
          </cell>
          <cell r="K4793">
            <v>0</v>
          </cell>
          <cell r="L4793">
            <v>-30.71</v>
          </cell>
          <cell r="M4793">
            <v>526.91</v>
          </cell>
          <cell r="N4793">
            <v>0</v>
          </cell>
          <cell r="O4793">
            <v>0</v>
          </cell>
          <cell r="P4793">
            <v>0</v>
          </cell>
          <cell r="R4793">
            <v>416.29</v>
          </cell>
          <cell r="S4793">
            <v>0</v>
          </cell>
          <cell r="T4793">
            <v>0</v>
          </cell>
          <cell r="U4793">
            <v>0</v>
          </cell>
          <cell r="V4793">
            <v>16690.96</v>
          </cell>
        </row>
        <row r="4794">
          <cell r="A4794" t="str">
            <v>Dec 2011</v>
          </cell>
          <cell r="C4794" t="str">
            <v>POL</v>
          </cell>
          <cell r="D4794" t="str">
            <v>KUUM_405</v>
          </cell>
          <cell r="E4794">
            <v>33</v>
          </cell>
          <cell r="F4794">
            <v>5783</v>
          </cell>
          <cell r="G4794">
            <v>0</v>
          </cell>
          <cell r="H4794">
            <v>0</v>
          </cell>
          <cell r="I4794">
            <v>393.48</v>
          </cell>
          <cell r="J4794">
            <v>393.48</v>
          </cell>
          <cell r="K4794">
            <v>0</v>
          </cell>
          <cell r="L4794">
            <v>-10.37</v>
          </cell>
          <cell r="M4794">
            <v>13.73</v>
          </cell>
          <cell r="N4794">
            <v>0</v>
          </cell>
          <cell r="O4794">
            <v>0</v>
          </cell>
          <cell r="P4794">
            <v>0</v>
          </cell>
          <cell r="R4794">
            <v>4.66</v>
          </cell>
          <cell r="S4794">
            <v>0</v>
          </cell>
          <cell r="T4794">
            <v>0</v>
          </cell>
          <cell r="U4794">
            <v>0</v>
          </cell>
          <cell r="V4794">
            <v>401.50000000000006</v>
          </cell>
        </row>
        <row r="4795">
          <cell r="A4795" t="str">
            <v>Dec 2011</v>
          </cell>
          <cell r="C4795" t="str">
            <v>POL</v>
          </cell>
          <cell r="D4795" t="str">
            <v>KUUM_405</v>
          </cell>
          <cell r="E4795">
            <v>1</v>
          </cell>
          <cell r="F4795">
            <v>180</v>
          </cell>
          <cell r="G4795">
            <v>0</v>
          </cell>
          <cell r="H4795">
            <v>0</v>
          </cell>
          <cell r="I4795">
            <v>12.22</v>
          </cell>
          <cell r="J4795">
            <v>12.22</v>
          </cell>
          <cell r="K4795">
            <v>0</v>
          </cell>
          <cell r="L4795">
            <v>-0.38</v>
          </cell>
          <cell r="M4795">
            <v>0.43</v>
          </cell>
          <cell r="N4795">
            <v>0</v>
          </cell>
          <cell r="O4795">
            <v>0</v>
          </cell>
          <cell r="P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>
            <v>12.27</v>
          </cell>
        </row>
        <row r="4796">
          <cell r="A4796" t="str">
            <v>Dec 2011</v>
          </cell>
          <cell r="C4796" t="str">
            <v>POL</v>
          </cell>
          <cell r="D4796" t="str">
            <v>KUUM_405</v>
          </cell>
          <cell r="E4796">
            <v>32</v>
          </cell>
          <cell r="F4796">
            <v>5690</v>
          </cell>
          <cell r="G4796">
            <v>0</v>
          </cell>
          <cell r="H4796">
            <v>0</v>
          </cell>
          <cell r="I4796">
            <v>391.04</v>
          </cell>
          <cell r="J4796">
            <v>391.04</v>
          </cell>
          <cell r="K4796">
            <v>0</v>
          </cell>
          <cell r="L4796">
            <v>-7.81</v>
          </cell>
          <cell r="M4796">
            <v>13.48</v>
          </cell>
          <cell r="N4796">
            <v>0</v>
          </cell>
          <cell r="O4796">
            <v>0</v>
          </cell>
          <cell r="P4796">
            <v>0</v>
          </cell>
          <cell r="R4796">
            <v>7.46</v>
          </cell>
          <cell r="S4796">
            <v>0</v>
          </cell>
          <cell r="T4796">
            <v>0</v>
          </cell>
          <cell r="U4796">
            <v>0</v>
          </cell>
          <cell r="V4796">
            <v>404.17</v>
          </cell>
        </row>
        <row r="4797">
          <cell r="A4797" t="str">
            <v>Dec 2011</v>
          </cell>
          <cell r="C4797" t="str">
            <v>POL</v>
          </cell>
          <cell r="D4797" t="str">
            <v>KUUM_405</v>
          </cell>
          <cell r="E4797">
            <v>13</v>
          </cell>
          <cell r="F4797">
            <v>2391</v>
          </cell>
          <cell r="G4797">
            <v>0</v>
          </cell>
          <cell r="H4797">
            <v>0</v>
          </cell>
          <cell r="I4797">
            <v>158.86000000000001</v>
          </cell>
          <cell r="J4797">
            <v>158.86000000000001</v>
          </cell>
          <cell r="K4797">
            <v>0</v>
          </cell>
          <cell r="L4797">
            <v>-5</v>
          </cell>
          <cell r="M4797">
            <v>5.59</v>
          </cell>
          <cell r="N4797">
            <v>0</v>
          </cell>
          <cell r="O4797">
            <v>0</v>
          </cell>
          <cell r="P4797">
            <v>0</v>
          </cell>
          <cell r="R4797">
            <v>1.47</v>
          </cell>
          <cell r="S4797">
            <v>0</v>
          </cell>
          <cell r="T4797">
            <v>0</v>
          </cell>
          <cell r="U4797">
            <v>0</v>
          </cell>
          <cell r="V4797">
            <v>160.92000000000002</v>
          </cell>
        </row>
        <row r="4798">
          <cell r="A4798" t="str">
            <v>Dec 2011</v>
          </cell>
          <cell r="C4798" t="str">
            <v>POL</v>
          </cell>
          <cell r="D4798" t="str">
            <v>KUUM_405</v>
          </cell>
          <cell r="E4798">
            <v>372</v>
          </cell>
          <cell r="F4798">
            <v>67401</v>
          </cell>
          <cell r="G4798">
            <v>0</v>
          </cell>
          <cell r="H4798">
            <v>0</v>
          </cell>
          <cell r="I4798">
            <v>4493.7</v>
          </cell>
          <cell r="J4798">
            <v>4493.7</v>
          </cell>
          <cell r="K4798">
            <v>0</v>
          </cell>
          <cell r="L4798">
            <v>-127.44</v>
          </cell>
          <cell r="M4798">
            <v>157.16</v>
          </cell>
          <cell r="N4798">
            <v>0</v>
          </cell>
          <cell r="O4798">
            <v>0</v>
          </cell>
          <cell r="P4798">
            <v>0</v>
          </cell>
          <cell r="R4798">
            <v>91.48</v>
          </cell>
          <cell r="S4798">
            <v>0</v>
          </cell>
          <cell r="T4798">
            <v>0</v>
          </cell>
          <cell r="U4798">
            <v>0</v>
          </cell>
          <cell r="V4798">
            <v>4614.8999999999996</v>
          </cell>
        </row>
        <row r="4799">
          <cell r="A4799" t="str">
            <v>Dec 2011</v>
          </cell>
          <cell r="C4799" t="str">
            <v>POL</v>
          </cell>
          <cell r="D4799" t="str">
            <v>KUUM_408</v>
          </cell>
          <cell r="E4799">
            <v>55</v>
          </cell>
          <cell r="F4799">
            <v>9655</v>
          </cell>
          <cell r="G4799">
            <v>0</v>
          </cell>
          <cell r="H4799">
            <v>0</v>
          </cell>
          <cell r="I4799">
            <v>406.07</v>
          </cell>
          <cell r="J4799">
            <v>406.07</v>
          </cell>
          <cell r="K4799">
            <v>0</v>
          </cell>
          <cell r="L4799">
            <v>-17.25</v>
          </cell>
          <cell r="M4799">
            <v>13.93</v>
          </cell>
          <cell r="N4799">
            <v>0</v>
          </cell>
          <cell r="O4799">
            <v>0</v>
          </cell>
          <cell r="P4799">
            <v>0</v>
          </cell>
          <cell r="R4799">
            <v>5.7</v>
          </cell>
          <cell r="S4799">
            <v>0</v>
          </cell>
          <cell r="T4799">
            <v>0</v>
          </cell>
          <cell r="U4799">
            <v>0</v>
          </cell>
          <cell r="V4799">
            <v>408.45</v>
          </cell>
        </row>
        <row r="4800">
          <cell r="A4800" t="str">
            <v>Dec 2011</v>
          </cell>
          <cell r="C4800" t="str">
            <v>POL</v>
          </cell>
          <cell r="D4800" t="str">
            <v>KUUM_408</v>
          </cell>
          <cell r="E4800">
            <v>26</v>
          </cell>
          <cell r="F4800">
            <v>4721</v>
          </cell>
          <cell r="G4800">
            <v>0</v>
          </cell>
          <cell r="H4800">
            <v>0</v>
          </cell>
          <cell r="I4800">
            <v>189</v>
          </cell>
          <cell r="J4800">
            <v>189</v>
          </cell>
          <cell r="K4800">
            <v>0</v>
          </cell>
          <cell r="L4800">
            <v>-9.91</v>
          </cell>
          <cell r="M4800">
            <v>6.5</v>
          </cell>
          <cell r="N4800">
            <v>0</v>
          </cell>
          <cell r="O4800">
            <v>0</v>
          </cell>
          <cell r="P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185.59</v>
          </cell>
        </row>
        <row r="4801">
          <cell r="A4801" t="str">
            <v>Dec 2011</v>
          </cell>
          <cell r="C4801" t="str">
            <v>POL</v>
          </cell>
          <cell r="D4801" t="str">
            <v>KUUM_408</v>
          </cell>
          <cell r="E4801">
            <v>35</v>
          </cell>
          <cell r="F4801">
            <v>6103</v>
          </cell>
          <cell r="G4801">
            <v>0</v>
          </cell>
          <cell r="H4801">
            <v>0</v>
          </cell>
          <cell r="I4801">
            <v>262.5</v>
          </cell>
          <cell r="J4801">
            <v>262.5</v>
          </cell>
          <cell r="K4801">
            <v>0</v>
          </cell>
          <cell r="L4801">
            <v>-6.83</v>
          </cell>
          <cell r="M4801">
            <v>8.92</v>
          </cell>
          <cell r="N4801">
            <v>0</v>
          </cell>
          <cell r="O4801">
            <v>0</v>
          </cell>
          <cell r="P4801">
            <v>0</v>
          </cell>
          <cell r="R4801">
            <v>5.71</v>
          </cell>
          <cell r="S4801">
            <v>0</v>
          </cell>
          <cell r="T4801">
            <v>0</v>
          </cell>
          <cell r="U4801">
            <v>0</v>
          </cell>
          <cell r="V4801">
            <v>270.29999999999995</v>
          </cell>
        </row>
        <row r="4802">
          <cell r="A4802" t="str">
            <v>Dec 2011</v>
          </cell>
          <cell r="C4802" t="str">
            <v>POL</v>
          </cell>
          <cell r="D4802" t="str">
            <v>KUUM_408</v>
          </cell>
          <cell r="E4802">
            <v>1</v>
          </cell>
          <cell r="F4802">
            <v>191</v>
          </cell>
          <cell r="G4802">
            <v>0</v>
          </cell>
          <cell r="H4802">
            <v>0</v>
          </cell>
          <cell r="I4802">
            <v>7.5</v>
          </cell>
          <cell r="J4802">
            <v>7.5</v>
          </cell>
          <cell r="K4802">
            <v>0</v>
          </cell>
          <cell r="L4802">
            <v>-0.4</v>
          </cell>
          <cell r="M4802">
            <v>0.26</v>
          </cell>
          <cell r="N4802">
            <v>0</v>
          </cell>
          <cell r="O4802">
            <v>0</v>
          </cell>
          <cell r="P4802">
            <v>0</v>
          </cell>
          <cell r="R4802">
            <v>0</v>
          </cell>
          <cell r="S4802">
            <v>0</v>
          </cell>
          <cell r="T4802">
            <v>0</v>
          </cell>
          <cell r="U4802">
            <v>0</v>
          </cell>
          <cell r="V4802">
            <v>7.3599999999999994</v>
          </cell>
        </row>
        <row r="4803">
          <cell r="A4803" t="str">
            <v>Dec 2011</v>
          </cell>
          <cell r="C4803" t="str">
            <v>POL</v>
          </cell>
          <cell r="D4803" t="str">
            <v>KUUM_408</v>
          </cell>
          <cell r="E4803">
            <v>271</v>
          </cell>
          <cell r="F4803">
            <v>48787</v>
          </cell>
          <cell r="G4803">
            <v>0</v>
          </cell>
          <cell r="H4803">
            <v>0</v>
          </cell>
          <cell r="I4803">
            <v>2032.5</v>
          </cell>
          <cell r="J4803">
            <v>2032.5</v>
          </cell>
          <cell r="K4803">
            <v>0</v>
          </cell>
          <cell r="L4803">
            <v>-89.08</v>
          </cell>
          <cell r="M4803">
            <v>69.77</v>
          </cell>
          <cell r="N4803">
            <v>0</v>
          </cell>
          <cell r="O4803">
            <v>0</v>
          </cell>
          <cell r="P4803">
            <v>0</v>
          </cell>
          <cell r="R4803">
            <v>32.270000000000003</v>
          </cell>
          <cell r="S4803">
            <v>0</v>
          </cell>
          <cell r="T4803">
            <v>0</v>
          </cell>
          <cell r="U4803">
            <v>0</v>
          </cell>
          <cell r="V4803">
            <v>2045.46</v>
          </cell>
        </row>
        <row r="4804">
          <cell r="A4804" t="str">
            <v>Dec 2011</v>
          </cell>
          <cell r="C4804" t="str">
            <v>SL</v>
          </cell>
          <cell r="D4804" t="str">
            <v>KUUM_474</v>
          </cell>
          <cell r="E4804">
            <v>348</v>
          </cell>
          <cell r="F4804">
            <v>33049</v>
          </cell>
          <cell r="G4804">
            <v>0</v>
          </cell>
          <cell r="H4804">
            <v>0</v>
          </cell>
          <cell r="I4804">
            <v>5411.4</v>
          </cell>
          <cell r="J4804">
            <v>5411.4</v>
          </cell>
          <cell r="K4804">
            <v>0</v>
          </cell>
          <cell r="L4804">
            <v>-56.71</v>
          </cell>
          <cell r="M4804">
            <v>191.19</v>
          </cell>
          <cell r="N4804">
            <v>0</v>
          </cell>
          <cell r="O4804">
            <v>0</v>
          </cell>
          <cell r="P4804">
            <v>0</v>
          </cell>
          <cell r="R4804">
            <v>112.15</v>
          </cell>
          <cell r="S4804">
            <v>0</v>
          </cell>
          <cell r="T4804">
            <v>0</v>
          </cell>
          <cell r="U4804">
            <v>0</v>
          </cell>
          <cell r="V4804">
            <v>5658.0299999999988</v>
          </cell>
        </row>
        <row r="4805">
          <cell r="A4805" t="str">
            <v>Dec 2011</v>
          </cell>
          <cell r="C4805" t="str">
            <v>SL</v>
          </cell>
          <cell r="D4805" t="str">
            <v>KUUM_474</v>
          </cell>
          <cell r="E4805">
            <v>1</v>
          </cell>
          <cell r="F4805">
            <v>96</v>
          </cell>
          <cell r="G4805">
            <v>0</v>
          </cell>
          <cell r="H4805">
            <v>0</v>
          </cell>
          <cell r="I4805">
            <v>15.55</v>
          </cell>
          <cell r="J4805">
            <v>15.55</v>
          </cell>
          <cell r="K4805">
            <v>0</v>
          </cell>
          <cell r="L4805">
            <v>-0.2</v>
          </cell>
          <cell r="M4805">
            <v>0.56000000000000005</v>
          </cell>
          <cell r="N4805">
            <v>0</v>
          </cell>
          <cell r="O4805">
            <v>0</v>
          </cell>
          <cell r="P4805">
            <v>0</v>
          </cell>
          <cell r="R4805">
            <v>0.27</v>
          </cell>
          <cell r="S4805">
            <v>0</v>
          </cell>
          <cell r="T4805">
            <v>0</v>
          </cell>
          <cell r="U4805">
            <v>0</v>
          </cell>
          <cell r="V4805">
            <v>16.180000000000003</v>
          </cell>
        </row>
        <row r="4806">
          <cell r="A4806" t="str">
            <v>Dec 2011</v>
          </cell>
          <cell r="C4806" t="str">
            <v>SL</v>
          </cell>
          <cell r="D4806" t="str">
            <v>KUUM_474</v>
          </cell>
          <cell r="E4806">
            <v>4</v>
          </cell>
          <cell r="F4806">
            <v>381</v>
          </cell>
          <cell r="G4806">
            <v>0</v>
          </cell>
          <cell r="H4806">
            <v>0</v>
          </cell>
          <cell r="I4806">
            <v>62.2</v>
          </cell>
          <cell r="J4806">
            <v>62.2</v>
          </cell>
          <cell r="K4806">
            <v>0</v>
          </cell>
          <cell r="L4806">
            <v>-0.8</v>
          </cell>
          <cell r="M4806">
            <v>2.23</v>
          </cell>
          <cell r="N4806">
            <v>0</v>
          </cell>
          <cell r="O4806">
            <v>0</v>
          </cell>
          <cell r="P4806">
            <v>0</v>
          </cell>
          <cell r="R4806">
            <v>0.19</v>
          </cell>
          <cell r="S4806">
            <v>0</v>
          </cell>
          <cell r="T4806">
            <v>0</v>
          </cell>
          <cell r="U4806">
            <v>0</v>
          </cell>
          <cell r="V4806">
            <v>63.82</v>
          </cell>
        </row>
        <row r="4807">
          <cell r="A4807" t="str">
            <v>Dec 2011</v>
          </cell>
          <cell r="C4807" t="str">
            <v>SL</v>
          </cell>
          <cell r="D4807" t="str">
            <v>KUUM_474</v>
          </cell>
          <cell r="E4807">
            <v>4654</v>
          </cell>
          <cell r="F4807">
            <v>416313</v>
          </cell>
          <cell r="G4807">
            <v>0</v>
          </cell>
          <cell r="H4807">
            <v>0</v>
          </cell>
          <cell r="I4807">
            <v>72401.87</v>
          </cell>
          <cell r="J4807">
            <v>72401.87</v>
          </cell>
          <cell r="K4807">
            <v>0</v>
          </cell>
          <cell r="L4807">
            <v>153.41999999999999</v>
          </cell>
          <cell r="M4807">
            <v>2375.92</v>
          </cell>
          <cell r="N4807">
            <v>0</v>
          </cell>
          <cell r="O4807">
            <v>0</v>
          </cell>
          <cell r="P4807">
            <v>0</v>
          </cell>
          <cell r="R4807">
            <v>1961.65</v>
          </cell>
          <cell r="S4807">
            <v>0</v>
          </cell>
          <cell r="T4807">
            <v>0</v>
          </cell>
          <cell r="U4807">
            <v>0</v>
          </cell>
          <cell r="V4807">
            <v>76892.859999999986</v>
          </cell>
        </row>
        <row r="4808">
          <cell r="A4808" t="str">
            <v>Dec 2011</v>
          </cell>
          <cell r="C4808" t="str">
            <v>SL</v>
          </cell>
          <cell r="D4808" t="str">
            <v>KUUM_464</v>
          </cell>
          <cell r="E4808">
            <v>1</v>
          </cell>
          <cell r="F4808">
            <v>100</v>
          </cell>
          <cell r="G4808">
            <v>0</v>
          </cell>
          <cell r="H4808">
            <v>0</v>
          </cell>
          <cell r="I4808">
            <v>12.51</v>
          </cell>
          <cell r="J4808">
            <v>12.51</v>
          </cell>
          <cell r="K4808">
            <v>0</v>
          </cell>
          <cell r="L4808">
            <v>-0.21</v>
          </cell>
          <cell r="M4808">
            <v>0.45</v>
          </cell>
          <cell r="N4808">
            <v>0</v>
          </cell>
          <cell r="O4808">
            <v>0</v>
          </cell>
          <cell r="P4808">
            <v>0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V4808">
            <v>12.749999999999998</v>
          </cell>
        </row>
        <row r="4809">
          <cell r="A4809" t="str">
            <v>Dec 2011</v>
          </cell>
          <cell r="C4809" t="str">
            <v>SL</v>
          </cell>
          <cell r="D4809" t="str">
            <v>KUUM_464</v>
          </cell>
          <cell r="E4809">
            <v>0</v>
          </cell>
          <cell r="F4809">
            <v>89</v>
          </cell>
          <cell r="G4809">
            <v>0</v>
          </cell>
          <cell r="H4809">
            <v>0</v>
          </cell>
          <cell r="I4809">
            <v>11.68</v>
          </cell>
          <cell r="J4809">
            <v>11.68</v>
          </cell>
          <cell r="K4809">
            <v>0</v>
          </cell>
          <cell r="L4809">
            <v>-0.19</v>
          </cell>
          <cell r="M4809">
            <v>0.42</v>
          </cell>
          <cell r="N4809">
            <v>0</v>
          </cell>
          <cell r="O4809">
            <v>0</v>
          </cell>
          <cell r="P4809">
            <v>0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>
            <v>11.91</v>
          </cell>
        </row>
        <row r="4810">
          <cell r="A4810" t="str">
            <v>Dec 2011</v>
          </cell>
          <cell r="C4810" t="str">
            <v>SL</v>
          </cell>
          <cell r="D4810" t="str">
            <v>KUUM_464</v>
          </cell>
          <cell r="E4810">
            <v>651</v>
          </cell>
          <cell r="F4810">
            <v>61608</v>
          </cell>
          <cell r="G4810">
            <v>0</v>
          </cell>
          <cell r="H4810">
            <v>0</v>
          </cell>
          <cell r="I4810">
            <v>8144.01</v>
          </cell>
          <cell r="J4810">
            <v>8144.01</v>
          </cell>
          <cell r="K4810">
            <v>0</v>
          </cell>
          <cell r="L4810">
            <v>-90.54</v>
          </cell>
          <cell r="M4810">
            <v>284.36</v>
          </cell>
          <cell r="N4810">
            <v>0</v>
          </cell>
          <cell r="O4810">
            <v>0</v>
          </cell>
          <cell r="P4810">
            <v>0</v>
          </cell>
          <cell r="R4810">
            <v>192.3</v>
          </cell>
          <cell r="S4810">
            <v>0</v>
          </cell>
          <cell r="T4810">
            <v>0</v>
          </cell>
          <cell r="U4810">
            <v>0</v>
          </cell>
          <cell r="V4810">
            <v>8530.1299999999992</v>
          </cell>
        </row>
        <row r="4811">
          <cell r="A4811" t="str">
            <v>Dec 2011</v>
          </cell>
          <cell r="C4811" t="str">
            <v>SL</v>
          </cell>
          <cell r="D4811" t="str">
            <v>KUUM_464</v>
          </cell>
          <cell r="E4811">
            <v>6</v>
          </cell>
          <cell r="F4811">
            <v>585</v>
          </cell>
          <cell r="G4811">
            <v>0</v>
          </cell>
          <cell r="H4811">
            <v>0</v>
          </cell>
          <cell r="I4811">
            <v>75.06</v>
          </cell>
          <cell r="J4811">
            <v>75.06</v>
          </cell>
          <cell r="K4811">
            <v>0</v>
          </cell>
          <cell r="L4811">
            <v>-1.23</v>
          </cell>
          <cell r="M4811">
            <v>2.68</v>
          </cell>
          <cell r="N4811">
            <v>0</v>
          </cell>
          <cell r="O4811">
            <v>0</v>
          </cell>
          <cell r="P4811">
            <v>0</v>
          </cell>
          <cell r="R4811">
            <v>1.78</v>
          </cell>
          <cell r="S4811">
            <v>0</v>
          </cell>
          <cell r="T4811">
            <v>0</v>
          </cell>
          <cell r="U4811">
            <v>0</v>
          </cell>
          <cell r="V4811">
            <v>78.290000000000006</v>
          </cell>
        </row>
        <row r="4812">
          <cell r="A4812" t="str">
            <v>Dec 2011</v>
          </cell>
          <cell r="C4812" t="str">
            <v>SL</v>
          </cell>
          <cell r="D4812" t="str">
            <v>KUUM_464</v>
          </cell>
          <cell r="E4812">
            <v>57</v>
          </cell>
          <cell r="F4812">
            <v>5389</v>
          </cell>
          <cell r="G4812">
            <v>0</v>
          </cell>
          <cell r="H4812">
            <v>0</v>
          </cell>
          <cell r="I4812">
            <v>713.07</v>
          </cell>
          <cell r="J4812">
            <v>713.07</v>
          </cell>
          <cell r="K4812">
            <v>0</v>
          </cell>
          <cell r="L4812">
            <v>-11.32</v>
          </cell>
          <cell r="M4812">
            <v>25.48</v>
          </cell>
          <cell r="N4812">
            <v>0</v>
          </cell>
          <cell r="O4812">
            <v>0</v>
          </cell>
          <cell r="P4812">
            <v>0</v>
          </cell>
          <cell r="R4812">
            <v>1.75</v>
          </cell>
          <cell r="S4812">
            <v>0</v>
          </cell>
          <cell r="T4812">
            <v>0</v>
          </cell>
          <cell r="U4812">
            <v>0</v>
          </cell>
          <cell r="V4812">
            <v>728.98</v>
          </cell>
        </row>
        <row r="4813">
          <cell r="A4813" t="str">
            <v>Dec 2011</v>
          </cell>
          <cell r="C4813" t="str">
            <v>SL</v>
          </cell>
          <cell r="D4813" t="str">
            <v>KUUM_464</v>
          </cell>
          <cell r="E4813">
            <v>5113</v>
          </cell>
          <cell r="F4813">
            <v>488323</v>
          </cell>
          <cell r="G4813">
            <v>0</v>
          </cell>
          <cell r="H4813">
            <v>0</v>
          </cell>
          <cell r="I4813">
            <v>63973.64</v>
          </cell>
          <cell r="J4813">
            <v>63973.64</v>
          </cell>
          <cell r="K4813">
            <v>0</v>
          </cell>
          <cell r="L4813">
            <v>-632.29999999999995</v>
          </cell>
          <cell r="M4813">
            <v>2220.92</v>
          </cell>
          <cell r="N4813">
            <v>0</v>
          </cell>
          <cell r="O4813">
            <v>0</v>
          </cell>
          <cell r="P4813">
            <v>0</v>
          </cell>
          <cell r="R4813">
            <v>1419.22</v>
          </cell>
          <cell r="S4813">
            <v>0</v>
          </cell>
          <cell r="T4813">
            <v>0</v>
          </cell>
          <cell r="U4813">
            <v>0</v>
          </cell>
          <cell r="V4813">
            <v>66981.48</v>
          </cell>
        </row>
        <row r="4814">
          <cell r="A4814" t="str">
            <v>Dec 2011</v>
          </cell>
          <cell r="C4814" t="str">
            <v>POL</v>
          </cell>
          <cell r="D4814" t="str">
            <v>KUUM_429</v>
          </cell>
          <cell r="E4814">
            <v>61</v>
          </cell>
          <cell r="F4814">
            <v>5944</v>
          </cell>
          <cell r="G4814">
            <v>0</v>
          </cell>
          <cell r="H4814">
            <v>0</v>
          </cell>
          <cell r="I4814">
            <v>763.11</v>
          </cell>
          <cell r="J4814">
            <v>763.11</v>
          </cell>
          <cell r="K4814">
            <v>0</v>
          </cell>
          <cell r="L4814">
            <v>-11.88</v>
          </cell>
          <cell r="M4814">
            <v>27.21</v>
          </cell>
          <cell r="N4814">
            <v>0</v>
          </cell>
          <cell r="O4814">
            <v>0</v>
          </cell>
          <cell r="P4814">
            <v>0</v>
          </cell>
          <cell r="R4814">
            <v>11.56</v>
          </cell>
          <cell r="S4814">
            <v>0</v>
          </cell>
          <cell r="T4814">
            <v>0</v>
          </cell>
          <cell r="U4814">
            <v>0</v>
          </cell>
          <cell r="V4814">
            <v>790</v>
          </cell>
        </row>
        <row r="4815">
          <cell r="A4815" t="str">
            <v>Dec 2011</v>
          </cell>
          <cell r="C4815" t="str">
            <v>POL</v>
          </cell>
          <cell r="D4815" t="str">
            <v>KUUM_429</v>
          </cell>
          <cell r="E4815">
            <v>1</v>
          </cell>
          <cell r="F4815">
            <v>95</v>
          </cell>
          <cell r="G4815">
            <v>0</v>
          </cell>
          <cell r="H4815">
            <v>0</v>
          </cell>
          <cell r="I4815">
            <v>12.51</v>
          </cell>
          <cell r="J4815">
            <v>12.51</v>
          </cell>
          <cell r="K4815">
            <v>0</v>
          </cell>
          <cell r="L4815">
            <v>-0.2</v>
          </cell>
          <cell r="M4815">
            <v>0.45</v>
          </cell>
          <cell r="N4815">
            <v>0</v>
          </cell>
          <cell r="O4815">
            <v>0</v>
          </cell>
          <cell r="P4815">
            <v>0</v>
          </cell>
          <cell r="R4815">
            <v>0.36</v>
          </cell>
          <cell r="S4815">
            <v>0</v>
          </cell>
          <cell r="T4815">
            <v>0</v>
          </cell>
          <cell r="U4815">
            <v>0</v>
          </cell>
          <cell r="V4815">
            <v>13.12</v>
          </cell>
        </row>
        <row r="4816">
          <cell r="A4816" t="str">
            <v>Dec 2011</v>
          </cell>
          <cell r="C4816" t="str">
            <v>POL</v>
          </cell>
          <cell r="D4816" t="str">
            <v>KUUM_429</v>
          </cell>
          <cell r="E4816">
            <v>3</v>
          </cell>
          <cell r="F4816">
            <v>301</v>
          </cell>
          <cell r="G4816">
            <v>0</v>
          </cell>
          <cell r="H4816">
            <v>0</v>
          </cell>
          <cell r="I4816">
            <v>37.53</v>
          </cell>
          <cell r="J4816">
            <v>37.53</v>
          </cell>
          <cell r="K4816">
            <v>0</v>
          </cell>
          <cell r="L4816">
            <v>-0.63</v>
          </cell>
          <cell r="M4816">
            <v>1.34</v>
          </cell>
          <cell r="N4816">
            <v>0</v>
          </cell>
          <cell r="O4816">
            <v>0</v>
          </cell>
          <cell r="P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38.24</v>
          </cell>
        </row>
        <row r="4817">
          <cell r="A4817" t="str">
            <v>Dec 2011</v>
          </cell>
          <cell r="C4817" t="str">
            <v>POL</v>
          </cell>
          <cell r="D4817" t="str">
            <v>KUUM_429</v>
          </cell>
          <cell r="E4817">
            <v>8</v>
          </cell>
          <cell r="F4817">
            <v>772</v>
          </cell>
          <cell r="G4817">
            <v>0</v>
          </cell>
          <cell r="H4817">
            <v>0</v>
          </cell>
          <cell r="I4817">
            <v>100.08</v>
          </cell>
          <cell r="J4817">
            <v>100.08</v>
          </cell>
          <cell r="K4817">
            <v>0</v>
          </cell>
          <cell r="L4817">
            <v>-1.61</v>
          </cell>
          <cell r="M4817">
            <v>3.58</v>
          </cell>
          <cell r="N4817">
            <v>0</v>
          </cell>
          <cell r="O4817">
            <v>0</v>
          </cell>
          <cell r="P4817">
            <v>0</v>
          </cell>
          <cell r="R4817">
            <v>0.62</v>
          </cell>
          <cell r="S4817">
            <v>0</v>
          </cell>
          <cell r="T4817">
            <v>0</v>
          </cell>
          <cell r="U4817">
            <v>0</v>
          </cell>
          <cell r="V4817">
            <v>102.67</v>
          </cell>
        </row>
        <row r="4818">
          <cell r="A4818" t="str">
            <v>Dec 2011</v>
          </cell>
          <cell r="C4818" t="str">
            <v>POL</v>
          </cell>
          <cell r="D4818" t="str">
            <v>KUUM_429</v>
          </cell>
          <cell r="E4818">
            <v>251</v>
          </cell>
          <cell r="F4818">
            <v>24333</v>
          </cell>
          <cell r="G4818">
            <v>0</v>
          </cell>
          <cell r="H4818">
            <v>0</v>
          </cell>
          <cell r="I4818">
            <v>3140.01</v>
          </cell>
          <cell r="J4818">
            <v>3140.01</v>
          </cell>
          <cell r="K4818">
            <v>0</v>
          </cell>
          <cell r="L4818">
            <v>-41.09</v>
          </cell>
          <cell r="M4818">
            <v>110.63</v>
          </cell>
          <cell r="N4818">
            <v>0</v>
          </cell>
          <cell r="O4818">
            <v>0</v>
          </cell>
          <cell r="P4818">
            <v>0</v>
          </cell>
          <cell r="R4818">
            <v>53.8</v>
          </cell>
          <cell r="S4818">
            <v>0</v>
          </cell>
          <cell r="T4818">
            <v>0</v>
          </cell>
          <cell r="U4818">
            <v>0</v>
          </cell>
          <cell r="V4818">
            <v>3263.3500000000004</v>
          </cell>
        </row>
        <row r="4819">
          <cell r="A4819" t="str">
            <v>Dec 2011</v>
          </cell>
          <cell r="C4819" t="str">
            <v>POL</v>
          </cell>
          <cell r="D4819" t="str">
            <v>KUUM_429</v>
          </cell>
          <cell r="E4819">
            <v>157</v>
          </cell>
          <cell r="F4819">
            <v>15256</v>
          </cell>
          <cell r="G4819">
            <v>0</v>
          </cell>
          <cell r="H4819">
            <v>0</v>
          </cell>
          <cell r="I4819">
            <v>1957.4</v>
          </cell>
          <cell r="J4819">
            <v>1957.4</v>
          </cell>
          <cell r="K4819">
            <v>0</v>
          </cell>
          <cell r="L4819">
            <v>-30.09</v>
          </cell>
          <cell r="M4819">
            <v>69.98</v>
          </cell>
          <cell r="N4819">
            <v>0</v>
          </cell>
          <cell r="O4819">
            <v>0</v>
          </cell>
          <cell r="P4819">
            <v>0</v>
          </cell>
          <cell r="R4819">
            <v>14.41</v>
          </cell>
          <cell r="S4819">
            <v>0</v>
          </cell>
          <cell r="T4819">
            <v>0</v>
          </cell>
          <cell r="U4819">
            <v>0</v>
          </cell>
          <cell r="V4819">
            <v>2011.7000000000003</v>
          </cell>
        </row>
        <row r="4820">
          <cell r="A4820" t="str">
            <v>Dec 2011</v>
          </cell>
          <cell r="C4820" t="str">
            <v>POL</v>
          </cell>
          <cell r="D4820" t="str">
            <v>KUUM_429</v>
          </cell>
          <cell r="E4820">
            <v>1085</v>
          </cell>
          <cell r="F4820">
            <v>105785</v>
          </cell>
          <cell r="G4820">
            <v>0</v>
          </cell>
          <cell r="H4820">
            <v>0</v>
          </cell>
          <cell r="I4820">
            <v>13546.25</v>
          </cell>
          <cell r="J4820">
            <v>13546.25</v>
          </cell>
          <cell r="K4820">
            <v>0</v>
          </cell>
          <cell r="L4820">
            <v>-214.58</v>
          </cell>
          <cell r="M4820">
            <v>483.68</v>
          </cell>
          <cell r="N4820">
            <v>0</v>
          </cell>
          <cell r="O4820">
            <v>0</v>
          </cell>
          <cell r="P4820">
            <v>0</v>
          </cell>
          <cell r="R4820">
            <v>241.91</v>
          </cell>
          <cell r="S4820">
            <v>0</v>
          </cell>
          <cell r="T4820">
            <v>0</v>
          </cell>
          <cell r="U4820">
            <v>0</v>
          </cell>
          <cell r="V4820">
            <v>14057.26</v>
          </cell>
        </row>
        <row r="4821">
          <cell r="A4821" t="str">
            <v>Dec 2011</v>
          </cell>
          <cell r="C4821" t="str">
            <v>POL</v>
          </cell>
          <cell r="D4821" t="str">
            <v>KUUM_429</v>
          </cell>
          <cell r="E4821">
            <v>11</v>
          </cell>
          <cell r="F4821">
            <v>1067</v>
          </cell>
          <cell r="G4821">
            <v>0</v>
          </cell>
          <cell r="H4821">
            <v>0</v>
          </cell>
          <cell r="I4821">
            <v>137.61000000000001</v>
          </cell>
          <cell r="J4821">
            <v>137.61000000000001</v>
          </cell>
          <cell r="K4821">
            <v>0</v>
          </cell>
          <cell r="L4821">
            <v>-2.2400000000000002</v>
          </cell>
          <cell r="M4821">
            <v>4.92</v>
          </cell>
          <cell r="N4821">
            <v>0</v>
          </cell>
          <cell r="O4821">
            <v>0</v>
          </cell>
          <cell r="P4821">
            <v>0</v>
          </cell>
          <cell r="R4821">
            <v>3.02</v>
          </cell>
          <cell r="S4821">
            <v>0</v>
          </cell>
          <cell r="T4821">
            <v>0</v>
          </cell>
          <cell r="U4821">
            <v>0</v>
          </cell>
          <cell r="V4821">
            <v>143.31</v>
          </cell>
        </row>
        <row r="4822">
          <cell r="A4822" t="str">
            <v>Dec 2011</v>
          </cell>
          <cell r="C4822" t="str">
            <v>DSK</v>
          </cell>
          <cell r="D4822" t="str">
            <v>KUUM_300</v>
          </cell>
          <cell r="E4822">
            <v>1</v>
          </cell>
          <cell r="F4822">
            <v>21</v>
          </cell>
          <cell r="G4822">
            <v>0</v>
          </cell>
          <cell r="H4822">
            <v>0</v>
          </cell>
          <cell r="I4822">
            <v>21.03</v>
          </cell>
          <cell r="J4822">
            <v>21.03</v>
          </cell>
          <cell r="K4822">
            <v>0</v>
          </cell>
          <cell r="L4822">
            <v>-0.04</v>
          </cell>
          <cell r="M4822">
            <v>0.76</v>
          </cell>
          <cell r="N4822">
            <v>0</v>
          </cell>
          <cell r="O4822">
            <v>0</v>
          </cell>
          <cell r="P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21.750000000000004</v>
          </cell>
        </row>
        <row r="4823">
          <cell r="A4823" t="str">
            <v>Dec 2011</v>
          </cell>
          <cell r="C4823" t="str">
            <v>SL</v>
          </cell>
          <cell r="D4823" t="str">
            <v>KUUM_485</v>
          </cell>
          <cell r="E4823">
            <v>58</v>
          </cell>
          <cell r="F4823">
            <v>5588</v>
          </cell>
          <cell r="G4823">
            <v>0</v>
          </cell>
          <cell r="H4823">
            <v>0</v>
          </cell>
          <cell r="I4823">
            <v>1583.98</v>
          </cell>
          <cell r="J4823">
            <v>1583.98</v>
          </cell>
          <cell r="K4823">
            <v>0</v>
          </cell>
          <cell r="L4823">
            <v>-11.73</v>
          </cell>
          <cell r="M4823">
            <v>57.07</v>
          </cell>
          <cell r="N4823">
            <v>0</v>
          </cell>
          <cell r="O4823">
            <v>0</v>
          </cell>
          <cell r="P4823">
            <v>0</v>
          </cell>
          <cell r="R4823">
            <v>13.83</v>
          </cell>
          <cell r="S4823">
            <v>0</v>
          </cell>
          <cell r="T4823">
            <v>0</v>
          </cell>
          <cell r="U4823">
            <v>0</v>
          </cell>
          <cell r="V4823">
            <v>1643.1499999999999</v>
          </cell>
        </row>
        <row r="4824">
          <cell r="A4824" t="str">
            <v>Dec 2011</v>
          </cell>
          <cell r="C4824" t="str">
            <v>SL</v>
          </cell>
          <cell r="D4824" t="str">
            <v>KUUM_485</v>
          </cell>
          <cell r="E4824">
            <v>2</v>
          </cell>
          <cell r="F4824">
            <v>190</v>
          </cell>
          <cell r="G4824">
            <v>0</v>
          </cell>
          <cell r="H4824">
            <v>0</v>
          </cell>
          <cell r="I4824">
            <v>54.62</v>
          </cell>
          <cell r="J4824">
            <v>54.62</v>
          </cell>
          <cell r="K4824">
            <v>0</v>
          </cell>
          <cell r="L4824">
            <v>-0.4</v>
          </cell>
          <cell r="M4824">
            <v>1.97</v>
          </cell>
          <cell r="N4824">
            <v>0</v>
          </cell>
          <cell r="O4824">
            <v>0</v>
          </cell>
          <cell r="P4824">
            <v>0</v>
          </cell>
          <cell r="R4824">
            <v>1.28</v>
          </cell>
          <cell r="S4824">
            <v>0</v>
          </cell>
          <cell r="T4824">
            <v>0</v>
          </cell>
          <cell r="U4824">
            <v>0</v>
          </cell>
          <cell r="V4824">
            <v>57.47</v>
          </cell>
        </row>
        <row r="4825">
          <cell r="A4825" t="str">
            <v>Dec 2011</v>
          </cell>
          <cell r="C4825" t="str">
            <v>SL</v>
          </cell>
          <cell r="D4825" t="str">
            <v>KUUM_485</v>
          </cell>
          <cell r="E4825">
            <v>255</v>
          </cell>
          <cell r="F4825">
            <v>23646</v>
          </cell>
          <cell r="G4825">
            <v>0</v>
          </cell>
          <cell r="H4825">
            <v>0</v>
          </cell>
          <cell r="I4825">
            <v>6964.05</v>
          </cell>
          <cell r="J4825">
            <v>6964.05</v>
          </cell>
          <cell r="K4825">
            <v>0</v>
          </cell>
          <cell r="L4825">
            <v>-25.69</v>
          </cell>
          <cell r="M4825">
            <v>241.24</v>
          </cell>
          <cell r="N4825">
            <v>0</v>
          </cell>
          <cell r="O4825">
            <v>0</v>
          </cell>
          <cell r="P4825">
            <v>0</v>
          </cell>
          <cell r="R4825">
            <v>148.07</v>
          </cell>
          <cell r="S4825">
            <v>0</v>
          </cell>
          <cell r="T4825">
            <v>0</v>
          </cell>
          <cell r="U4825">
            <v>0</v>
          </cell>
          <cell r="V4825">
            <v>7327.67</v>
          </cell>
        </row>
        <row r="4826">
          <cell r="A4826" t="str">
            <v>Dec 2011</v>
          </cell>
          <cell r="C4826" t="str">
            <v>SL</v>
          </cell>
          <cell r="D4826" t="str">
            <v>KUUM_485</v>
          </cell>
          <cell r="E4826">
            <v>10</v>
          </cell>
          <cell r="F4826">
            <v>1032</v>
          </cell>
          <cell r="G4826">
            <v>0</v>
          </cell>
          <cell r="H4826">
            <v>0</v>
          </cell>
          <cell r="I4826">
            <v>273.10000000000002</v>
          </cell>
          <cell r="J4826">
            <v>273.10000000000002</v>
          </cell>
          <cell r="K4826">
            <v>0</v>
          </cell>
          <cell r="L4826">
            <v>-2.17</v>
          </cell>
          <cell r="M4826">
            <v>9.83</v>
          </cell>
          <cell r="N4826">
            <v>0</v>
          </cell>
          <cell r="O4826">
            <v>0</v>
          </cell>
          <cell r="P4826">
            <v>0</v>
          </cell>
          <cell r="R4826">
            <v>5.93</v>
          </cell>
          <cell r="S4826">
            <v>0</v>
          </cell>
          <cell r="T4826">
            <v>0</v>
          </cell>
          <cell r="U4826">
            <v>0</v>
          </cell>
          <cell r="V4826">
            <v>286.69</v>
          </cell>
        </row>
        <row r="4827">
          <cell r="A4827" t="str">
            <v>Dec 2011</v>
          </cell>
          <cell r="C4827" t="str">
            <v>SL</v>
          </cell>
          <cell r="D4827" t="str">
            <v>KUUM_485</v>
          </cell>
          <cell r="E4827">
            <v>380</v>
          </cell>
          <cell r="F4827">
            <v>36962</v>
          </cell>
          <cell r="G4827">
            <v>0</v>
          </cell>
          <cell r="H4827">
            <v>0</v>
          </cell>
          <cell r="I4827">
            <v>10354.129999999999</v>
          </cell>
          <cell r="J4827">
            <v>10354.129999999999</v>
          </cell>
          <cell r="K4827">
            <v>0</v>
          </cell>
          <cell r="L4827">
            <v>-77.56</v>
          </cell>
          <cell r="M4827">
            <v>372.99</v>
          </cell>
          <cell r="N4827">
            <v>0</v>
          </cell>
          <cell r="O4827">
            <v>0</v>
          </cell>
          <cell r="P4827">
            <v>0</v>
          </cell>
          <cell r="R4827">
            <v>203.92</v>
          </cell>
          <cell r="S4827">
            <v>0</v>
          </cell>
          <cell r="T4827">
            <v>0</v>
          </cell>
          <cell r="U4827">
            <v>0</v>
          </cell>
          <cell r="V4827">
            <v>10853.48</v>
          </cell>
        </row>
        <row r="4828">
          <cell r="A4828" t="str">
            <v>Dec 2011</v>
          </cell>
          <cell r="C4828" t="str">
            <v>POL</v>
          </cell>
          <cell r="D4828" t="str">
            <v>KUUM_478</v>
          </cell>
          <cell r="E4828">
            <v>9</v>
          </cell>
          <cell r="F4828">
            <v>843</v>
          </cell>
          <cell r="G4828">
            <v>0</v>
          </cell>
          <cell r="H4828">
            <v>0</v>
          </cell>
          <cell r="I4828">
            <v>194.22</v>
          </cell>
          <cell r="J4828">
            <v>194.22</v>
          </cell>
          <cell r="K4828">
            <v>0</v>
          </cell>
          <cell r="L4828">
            <v>-1.1399999999999999</v>
          </cell>
          <cell r="M4828">
            <v>6.8</v>
          </cell>
          <cell r="N4828">
            <v>0</v>
          </cell>
          <cell r="O4828">
            <v>0</v>
          </cell>
          <cell r="P4828">
            <v>0</v>
          </cell>
          <cell r="R4828">
            <v>3.7</v>
          </cell>
          <cell r="S4828">
            <v>0</v>
          </cell>
          <cell r="T4828">
            <v>0</v>
          </cell>
          <cell r="U4828">
            <v>0</v>
          </cell>
          <cell r="V4828">
            <v>203.58</v>
          </cell>
        </row>
        <row r="4829">
          <cell r="A4829" t="str">
            <v>Dec 2011</v>
          </cell>
          <cell r="C4829" t="str">
            <v>POL</v>
          </cell>
          <cell r="D4829" t="str">
            <v>KUUM_478</v>
          </cell>
          <cell r="E4829">
            <v>665</v>
          </cell>
          <cell r="F4829">
            <v>58977</v>
          </cell>
          <cell r="G4829">
            <v>0</v>
          </cell>
          <cell r="H4829">
            <v>0</v>
          </cell>
          <cell r="I4829">
            <v>14350.7</v>
          </cell>
          <cell r="J4829">
            <v>14350.7</v>
          </cell>
          <cell r="K4829">
            <v>0</v>
          </cell>
          <cell r="L4829">
            <v>35.92</v>
          </cell>
          <cell r="M4829">
            <v>466.74</v>
          </cell>
          <cell r="N4829">
            <v>0</v>
          </cell>
          <cell r="O4829">
            <v>0</v>
          </cell>
          <cell r="P4829">
            <v>0</v>
          </cell>
          <cell r="R4829">
            <v>408.17</v>
          </cell>
          <cell r="S4829">
            <v>0</v>
          </cell>
          <cell r="T4829">
            <v>0</v>
          </cell>
          <cell r="U4829">
            <v>0</v>
          </cell>
          <cell r="V4829">
            <v>15261.53</v>
          </cell>
        </row>
        <row r="4830">
          <cell r="A4830" t="str">
            <v>Dec 2011</v>
          </cell>
          <cell r="C4830" t="str">
            <v>POL</v>
          </cell>
          <cell r="D4830" t="str">
            <v>KUUM_488</v>
          </cell>
          <cell r="E4830">
            <v>266</v>
          </cell>
          <cell r="F4830">
            <v>25451</v>
          </cell>
          <cell r="G4830">
            <v>0</v>
          </cell>
          <cell r="H4830">
            <v>0</v>
          </cell>
          <cell r="I4830">
            <v>3099.88</v>
          </cell>
          <cell r="J4830">
            <v>3099.88</v>
          </cell>
          <cell r="K4830">
            <v>0</v>
          </cell>
          <cell r="L4830">
            <v>-52.21</v>
          </cell>
          <cell r="M4830">
            <v>110.65</v>
          </cell>
          <cell r="N4830">
            <v>0</v>
          </cell>
          <cell r="O4830">
            <v>0</v>
          </cell>
          <cell r="P4830">
            <v>0</v>
          </cell>
          <cell r="R4830">
            <v>59.07</v>
          </cell>
          <cell r="S4830">
            <v>0</v>
          </cell>
          <cell r="T4830">
            <v>0</v>
          </cell>
          <cell r="U4830">
            <v>0</v>
          </cell>
          <cell r="V4830">
            <v>3217.3900000000003</v>
          </cell>
        </row>
        <row r="4831">
          <cell r="A4831" t="str">
            <v>Dec 2011</v>
          </cell>
          <cell r="C4831" t="str">
            <v>POL</v>
          </cell>
          <cell r="D4831" t="str">
            <v>KUUM_488</v>
          </cell>
          <cell r="E4831">
            <v>13</v>
          </cell>
          <cell r="F4831">
            <v>1350</v>
          </cell>
          <cell r="G4831">
            <v>0</v>
          </cell>
          <cell r="H4831">
            <v>0</v>
          </cell>
          <cell r="I4831">
            <v>166.88</v>
          </cell>
          <cell r="J4831">
            <v>166.88</v>
          </cell>
          <cell r="K4831">
            <v>0</v>
          </cell>
          <cell r="L4831">
            <v>-2.84</v>
          </cell>
          <cell r="M4831">
            <v>5.98</v>
          </cell>
          <cell r="N4831">
            <v>0</v>
          </cell>
          <cell r="O4831">
            <v>0</v>
          </cell>
          <cell r="P4831">
            <v>0</v>
          </cell>
          <cell r="R4831">
            <v>3.55</v>
          </cell>
          <cell r="S4831">
            <v>0</v>
          </cell>
          <cell r="T4831">
            <v>0</v>
          </cell>
          <cell r="U4831">
            <v>0</v>
          </cell>
          <cell r="V4831">
            <v>173.57</v>
          </cell>
        </row>
        <row r="4832">
          <cell r="A4832" t="str">
            <v>Dec 2011</v>
          </cell>
          <cell r="C4832" t="str">
            <v>POL</v>
          </cell>
          <cell r="D4832" t="str">
            <v>KUUM_488</v>
          </cell>
          <cell r="E4832">
            <v>12</v>
          </cell>
          <cell r="F4832">
            <v>1186</v>
          </cell>
          <cell r="G4832">
            <v>0</v>
          </cell>
          <cell r="H4832">
            <v>0</v>
          </cell>
          <cell r="I4832">
            <v>143.04</v>
          </cell>
          <cell r="J4832">
            <v>143.04</v>
          </cell>
          <cell r="K4832">
            <v>0</v>
          </cell>
          <cell r="L4832">
            <v>-2.4900000000000002</v>
          </cell>
          <cell r="M4832">
            <v>5.1100000000000003</v>
          </cell>
          <cell r="N4832">
            <v>0</v>
          </cell>
          <cell r="O4832">
            <v>0</v>
          </cell>
          <cell r="P4832">
            <v>0</v>
          </cell>
          <cell r="R4832">
            <v>2.54</v>
          </cell>
          <cell r="S4832">
            <v>0</v>
          </cell>
          <cell r="T4832">
            <v>0</v>
          </cell>
          <cell r="U4832">
            <v>0</v>
          </cell>
          <cell r="V4832">
            <v>148.19999999999999</v>
          </cell>
        </row>
        <row r="4833">
          <cell r="A4833" t="str">
            <v>Dec 2011</v>
          </cell>
          <cell r="C4833" t="str">
            <v>POL</v>
          </cell>
          <cell r="D4833" t="str">
            <v>KUUM_488</v>
          </cell>
          <cell r="E4833">
            <v>655</v>
          </cell>
          <cell r="F4833">
            <v>62057</v>
          </cell>
          <cell r="G4833">
            <v>0</v>
          </cell>
          <cell r="H4833">
            <v>0</v>
          </cell>
          <cell r="I4833">
            <v>7777.8</v>
          </cell>
          <cell r="J4833">
            <v>7777.8</v>
          </cell>
          <cell r="K4833">
            <v>0</v>
          </cell>
          <cell r="L4833">
            <v>-93.79</v>
          </cell>
          <cell r="M4833">
            <v>272.91000000000003</v>
          </cell>
          <cell r="N4833">
            <v>0</v>
          </cell>
          <cell r="O4833">
            <v>0</v>
          </cell>
          <cell r="P4833">
            <v>0</v>
          </cell>
          <cell r="R4833">
            <v>135.61000000000001</v>
          </cell>
          <cell r="S4833">
            <v>0</v>
          </cell>
          <cell r="T4833">
            <v>0</v>
          </cell>
          <cell r="U4833">
            <v>0</v>
          </cell>
          <cell r="V4833">
            <v>8092.53</v>
          </cell>
        </row>
        <row r="4834">
          <cell r="A4834" t="str">
            <v>Dec 2011</v>
          </cell>
          <cell r="C4834" t="str">
            <v>POL</v>
          </cell>
          <cell r="D4834" t="str">
            <v>KUUM_488</v>
          </cell>
          <cell r="E4834">
            <v>1188</v>
          </cell>
          <cell r="F4834">
            <v>115121</v>
          </cell>
          <cell r="G4834">
            <v>0</v>
          </cell>
          <cell r="H4834">
            <v>0</v>
          </cell>
          <cell r="I4834">
            <v>14059.64</v>
          </cell>
          <cell r="J4834">
            <v>14059.64</v>
          </cell>
          <cell r="K4834">
            <v>0</v>
          </cell>
          <cell r="L4834">
            <v>-240.49</v>
          </cell>
          <cell r="M4834">
            <v>505.48</v>
          </cell>
          <cell r="N4834">
            <v>0</v>
          </cell>
          <cell r="O4834">
            <v>0</v>
          </cell>
          <cell r="P4834">
            <v>0</v>
          </cell>
          <cell r="R4834">
            <v>82.93</v>
          </cell>
          <cell r="S4834">
            <v>0</v>
          </cell>
          <cell r="T4834">
            <v>0</v>
          </cell>
          <cell r="U4834">
            <v>0</v>
          </cell>
          <cell r="V4834">
            <v>14407.56</v>
          </cell>
        </row>
        <row r="4835">
          <cell r="A4835" t="str">
            <v>Dec 2011</v>
          </cell>
          <cell r="C4835" t="str">
            <v>POL</v>
          </cell>
          <cell r="D4835" t="str">
            <v>KUUM_488</v>
          </cell>
          <cell r="E4835">
            <v>4342</v>
          </cell>
          <cell r="F4835">
            <v>419908</v>
          </cell>
          <cell r="G4835">
            <v>0</v>
          </cell>
          <cell r="H4835">
            <v>0</v>
          </cell>
          <cell r="I4835">
            <v>51436.59</v>
          </cell>
          <cell r="J4835">
            <v>51436.59</v>
          </cell>
          <cell r="K4835">
            <v>0</v>
          </cell>
          <cell r="L4835">
            <v>-846.53</v>
          </cell>
          <cell r="M4835">
            <v>1837.43</v>
          </cell>
          <cell r="N4835">
            <v>0</v>
          </cell>
          <cell r="O4835">
            <v>0</v>
          </cell>
          <cell r="P4835">
            <v>0</v>
          </cell>
          <cell r="R4835">
            <v>921.33</v>
          </cell>
          <cell r="S4835">
            <v>0</v>
          </cell>
          <cell r="T4835">
            <v>0</v>
          </cell>
          <cell r="U4835">
            <v>0</v>
          </cell>
          <cell r="V4835">
            <v>53348.82</v>
          </cell>
        </row>
        <row r="4836">
          <cell r="A4836" t="str">
            <v>Dec 2011</v>
          </cell>
          <cell r="C4836" t="str">
            <v>POL</v>
          </cell>
          <cell r="D4836" t="str">
            <v>KUUM_488</v>
          </cell>
          <cell r="E4836">
            <v>3</v>
          </cell>
          <cell r="F4836">
            <v>313</v>
          </cell>
          <cell r="G4836">
            <v>0</v>
          </cell>
          <cell r="H4836">
            <v>0</v>
          </cell>
          <cell r="I4836">
            <v>35.76</v>
          </cell>
          <cell r="J4836">
            <v>35.76</v>
          </cell>
          <cell r="K4836">
            <v>0</v>
          </cell>
          <cell r="L4836">
            <v>-0.66</v>
          </cell>
          <cell r="M4836">
            <v>1.28</v>
          </cell>
          <cell r="N4836">
            <v>0</v>
          </cell>
          <cell r="O4836">
            <v>0</v>
          </cell>
          <cell r="P4836">
            <v>0</v>
          </cell>
          <cell r="R4836">
            <v>0.96</v>
          </cell>
          <cell r="S4836">
            <v>0</v>
          </cell>
          <cell r="T4836">
            <v>0</v>
          </cell>
          <cell r="U4836">
            <v>0</v>
          </cell>
          <cell r="V4836">
            <v>37.340000000000003</v>
          </cell>
        </row>
        <row r="4837">
          <cell r="A4837" t="str">
            <v>Dec 2011</v>
          </cell>
          <cell r="C4837" t="str">
            <v>POL</v>
          </cell>
          <cell r="D4837" t="str">
            <v>KUUM_498</v>
          </cell>
          <cell r="E4837">
            <v>4</v>
          </cell>
          <cell r="F4837">
            <v>378</v>
          </cell>
          <cell r="G4837">
            <v>0</v>
          </cell>
          <cell r="H4837">
            <v>0</v>
          </cell>
          <cell r="I4837">
            <v>172.6</v>
          </cell>
          <cell r="J4837">
            <v>172.6</v>
          </cell>
          <cell r="K4837">
            <v>0</v>
          </cell>
          <cell r="L4837">
            <v>-0.79</v>
          </cell>
          <cell r="M4837">
            <v>6.24</v>
          </cell>
          <cell r="N4837">
            <v>0</v>
          </cell>
          <cell r="O4837">
            <v>0</v>
          </cell>
          <cell r="P4837">
            <v>0</v>
          </cell>
          <cell r="R4837">
            <v>5.34</v>
          </cell>
          <cell r="S4837">
            <v>0</v>
          </cell>
          <cell r="T4837">
            <v>0</v>
          </cell>
          <cell r="U4837">
            <v>0</v>
          </cell>
          <cell r="V4837">
            <v>183.39000000000001</v>
          </cell>
        </row>
        <row r="4838">
          <cell r="A4838" t="str">
            <v>Dec 2011</v>
          </cell>
          <cell r="C4838" t="str">
            <v>POL</v>
          </cell>
          <cell r="D4838" t="str">
            <v>KUUM_498</v>
          </cell>
          <cell r="E4838">
            <v>2</v>
          </cell>
          <cell r="F4838">
            <v>187</v>
          </cell>
          <cell r="G4838">
            <v>0</v>
          </cell>
          <cell r="H4838">
            <v>0</v>
          </cell>
          <cell r="I4838">
            <v>86.3</v>
          </cell>
          <cell r="J4838">
            <v>86.3</v>
          </cell>
          <cell r="K4838">
            <v>0</v>
          </cell>
          <cell r="L4838">
            <v>-0.39</v>
          </cell>
          <cell r="M4838">
            <v>3.12</v>
          </cell>
          <cell r="N4838">
            <v>0</v>
          </cell>
          <cell r="O4838">
            <v>0</v>
          </cell>
          <cell r="P4838">
            <v>0</v>
          </cell>
          <cell r="R4838">
            <v>2.67</v>
          </cell>
          <cell r="S4838">
            <v>0</v>
          </cell>
          <cell r="T4838">
            <v>0</v>
          </cell>
          <cell r="U4838">
            <v>0</v>
          </cell>
          <cell r="V4838">
            <v>91.7</v>
          </cell>
        </row>
        <row r="4839">
          <cell r="A4839" t="str">
            <v>Dec 2011</v>
          </cell>
          <cell r="C4839" t="str">
            <v>POL</v>
          </cell>
          <cell r="D4839" t="str">
            <v>KUUM_495</v>
          </cell>
          <cell r="E4839">
            <v>9</v>
          </cell>
          <cell r="F4839">
            <v>1250</v>
          </cell>
          <cell r="G4839">
            <v>0</v>
          </cell>
          <cell r="H4839">
            <v>0</v>
          </cell>
          <cell r="I4839">
            <v>285.57</v>
          </cell>
          <cell r="J4839">
            <v>285.57</v>
          </cell>
          <cell r="K4839">
            <v>0</v>
          </cell>
          <cell r="L4839">
            <v>-2.63</v>
          </cell>
          <cell r="M4839">
            <v>10.27</v>
          </cell>
          <cell r="N4839">
            <v>0</v>
          </cell>
          <cell r="O4839">
            <v>0</v>
          </cell>
          <cell r="P4839">
            <v>0</v>
          </cell>
          <cell r="R4839">
            <v>8.8000000000000007</v>
          </cell>
          <cell r="S4839">
            <v>0</v>
          </cell>
          <cell r="T4839">
            <v>0</v>
          </cell>
          <cell r="U4839">
            <v>0</v>
          </cell>
          <cell r="V4839">
            <v>302.01</v>
          </cell>
        </row>
        <row r="4840">
          <cell r="A4840" t="str">
            <v>Dec 2011</v>
          </cell>
          <cell r="C4840" t="str">
            <v>POL</v>
          </cell>
          <cell r="D4840" t="str">
            <v>KUUM_495</v>
          </cell>
          <cell r="E4840">
            <v>4</v>
          </cell>
          <cell r="F4840">
            <v>546</v>
          </cell>
          <cell r="G4840">
            <v>0</v>
          </cell>
          <cell r="H4840">
            <v>0</v>
          </cell>
          <cell r="I4840">
            <v>126.92</v>
          </cell>
          <cell r="J4840">
            <v>126.92</v>
          </cell>
          <cell r="K4840">
            <v>0</v>
          </cell>
          <cell r="L4840">
            <v>-1.1399999999999999</v>
          </cell>
          <cell r="M4840">
            <v>4.5599999999999996</v>
          </cell>
          <cell r="N4840">
            <v>0</v>
          </cell>
          <cell r="O4840">
            <v>0</v>
          </cell>
          <cell r="P4840">
            <v>0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V4840">
            <v>130.34</v>
          </cell>
        </row>
        <row r="4841">
          <cell r="A4841" t="str">
            <v>Dec 2011</v>
          </cell>
          <cell r="C4841" t="str">
            <v>POL</v>
          </cell>
          <cell r="D4841" t="str">
            <v>KUUM_495</v>
          </cell>
          <cell r="E4841">
            <v>53</v>
          </cell>
          <cell r="F4841">
            <v>7421</v>
          </cell>
          <cell r="G4841">
            <v>0</v>
          </cell>
          <cell r="H4841">
            <v>0</v>
          </cell>
          <cell r="I4841">
            <v>1681.69</v>
          </cell>
          <cell r="J4841">
            <v>1681.69</v>
          </cell>
          <cell r="K4841">
            <v>0</v>
          </cell>
          <cell r="L4841">
            <v>-14.67</v>
          </cell>
          <cell r="M4841">
            <v>60.18</v>
          </cell>
          <cell r="N4841">
            <v>0</v>
          </cell>
          <cell r="O4841">
            <v>0</v>
          </cell>
          <cell r="P4841">
            <v>0</v>
          </cell>
          <cell r="R4841">
            <v>27.96</v>
          </cell>
          <cell r="S4841">
            <v>0</v>
          </cell>
          <cell r="T4841">
            <v>0</v>
          </cell>
          <cell r="U4841">
            <v>0</v>
          </cell>
          <cell r="V4841">
            <v>1755.16</v>
          </cell>
        </row>
        <row r="4842">
          <cell r="A4842" t="str">
            <v>Dec 2011</v>
          </cell>
          <cell r="C4842" t="str">
            <v>POL</v>
          </cell>
          <cell r="D4842" t="str">
            <v>KUUM_495</v>
          </cell>
          <cell r="E4842">
            <v>7</v>
          </cell>
          <cell r="F4842">
            <v>1055</v>
          </cell>
          <cell r="G4842">
            <v>0</v>
          </cell>
          <cell r="H4842">
            <v>0</v>
          </cell>
          <cell r="I4842">
            <v>222.11</v>
          </cell>
          <cell r="J4842">
            <v>222.11</v>
          </cell>
          <cell r="K4842">
            <v>0</v>
          </cell>
          <cell r="L4842">
            <v>-2.21</v>
          </cell>
          <cell r="M4842">
            <v>7.98</v>
          </cell>
          <cell r="N4842">
            <v>0</v>
          </cell>
          <cell r="O4842">
            <v>0</v>
          </cell>
          <cell r="P4842">
            <v>0</v>
          </cell>
          <cell r="R4842">
            <v>4.9400000000000004</v>
          </cell>
          <cell r="S4842">
            <v>0</v>
          </cell>
          <cell r="T4842">
            <v>0</v>
          </cell>
          <cell r="U4842">
            <v>0</v>
          </cell>
          <cell r="V4842">
            <v>232.82</v>
          </cell>
        </row>
        <row r="4843">
          <cell r="A4843" t="str">
            <v>Dec 2011</v>
          </cell>
          <cell r="C4843" t="str">
            <v>POL</v>
          </cell>
          <cell r="D4843" t="str">
            <v>KUUM_495</v>
          </cell>
          <cell r="E4843">
            <v>515</v>
          </cell>
          <cell r="F4843">
            <v>72425</v>
          </cell>
          <cell r="G4843">
            <v>0</v>
          </cell>
          <cell r="H4843">
            <v>0</v>
          </cell>
          <cell r="I4843">
            <v>16348.36</v>
          </cell>
          <cell r="J4843">
            <v>16348.36</v>
          </cell>
          <cell r="K4843">
            <v>0</v>
          </cell>
          <cell r="L4843">
            <v>-152.12</v>
          </cell>
          <cell r="M4843">
            <v>587.9</v>
          </cell>
          <cell r="N4843">
            <v>0</v>
          </cell>
          <cell r="O4843">
            <v>0</v>
          </cell>
          <cell r="P4843">
            <v>0</v>
          </cell>
          <cell r="R4843">
            <v>369.92</v>
          </cell>
          <cell r="S4843">
            <v>0</v>
          </cell>
          <cell r="T4843">
            <v>0</v>
          </cell>
          <cell r="U4843">
            <v>0</v>
          </cell>
          <cell r="V4843">
            <v>17154.059999999998</v>
          </cell>
        </row>
        <row r="4844">
          <cell r="A4844" t="str">
            <v>Dec 2011</v>
          </cell>
          <cell r="C4844" t="str">
            <v>POL</v>
          </cell>
          <cell r="D4844" t="str">
            <v>KUUM_469</v>
          </cell>
          <cell r="E4844">
            <v>1</v>
          </cell>
          <cell r="F4844">
            <v>137</v>
          </cell>
          <cell r="G4844">
            <v>0</v>
          </cell>
          <cell r="H4844">
            <v>0</v>
          </cell>
          <cell r="I4844">
            <v>30.06</v>
          </cell>
          <cell r="J4844">
            <v>30.06</v>
          </cell>
          <cell r="K4844">
            <v>0</v>
          </cell>
          <cell r="L4844">
            <v>-0.28999999999999998</v>
          </cell>
          <cell r="M4844">
            <v>1.08</v>
          </cell>
          <cell r="N4844">
            <v>0</v>
          </cell>
          <cell r="O4844">
            <v>0</v>
          </cell>
          <cell r="P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30.85</v>
          </cell>
        </row>
        <row r="4845">
          <cell r="A4845" t="str">
            <v>Dec 2011</v>
          </cell>
          <cell r="C4845" t="str">
            <v>POL</v>
          </cell>
          <cell r="D4845" t="str">
            <v>KUUM_469</v>
          </cell>
          <cell r="E4845">
            <v>39</v>
          </cell>
          <cell r="F4845">
            <v>5197</v>
          </cell>
          <cell r="G4845">
            <v>0</v>
          </cell>
          <cell r="H4845">
            <v>0</v>
          </cell>
          <cell r="I4845">
            <v>1172.3399999999999</v>
          </cell>
          <cell r="J4845">
            <v>1172.3399999999999</v>
          </cell>
          <cell r="K4845">
            <v>0</v>
          </cell>
          <cell r="L4845">
            <v>-4.53</v>
          </cell>
          <cell r="M4845">
            <v>40.229999999999997</v>
          </cell>
          <cell r="N4845">
            <v>0</v>
          </cell>
          <cell r="O4845">
            <v>0</v>
          </cell>
          <cell r="P4845">
            <v>0</v>
          </cell>
          <cell r="R4845">
            <v>29.37</v>
          </cell>
          <cell r="S4845">
            <v>0</v>
          </cell>
          <cell r="T4845">
            <v>0</v>
          </cell>
          <cell r="U4845">
            <v>0</v>
          </cell>
          <cell r="V4845">
            <v>1237.4099999999999</v>
          </cell>
        </row>
        <row r="4846">
          <cell r="A4846" t="str">
            <v>Dec 2011</v>
          </cell>
          <cell r="C4846" t="str">
            <v>POL</v>
          </cell>
          <cell r="D4846" t="str">
            <v>KUUM_469</v>
          </cell>
          <cell r="E4846">
            <v>221</v>
          </cell>
          <cell r="F4846">
            <v>31127</v>
          </cell>
          <cell r="G4846">
            <v>0</v>
          </cell>
          <cell r="H4846">
            <v>0</v>
          </cell>
          <cell r="I4846">
            <v>6655.07</v>
          </cell>
          <cell r="J4846">
            <v>6655.07</v>
          </cell>
          <cell r="K4846">
            <v>0</v>
          </cell>
          <cell r="L4846">
            <v>-62.99</v>
          </cell>
          <cell r="M4846">
            <v>238.39</v>
          </cell>
          <cell r="N4846">
            <v>0</v>
          </cell>
          <cell r="O4846">
            <v>0</v>
          </cell>
          <cell r="P4846">
            <v>0</v>
          </cell>
          <cell r="R4846">
            <v>124.86</v>
          </cell>
          <cell r="S4846">
            <v>0</v>
          </cell>
          <cell r="T4846">
            <v>0</v>
          </cell>
          <cell r="U4846">
            <v>0</v>
          </cell>
          <cell r="V4846">
            <v>6955.33</v>
          </cell>
        </row>
        <row r="4847">
          <cell r="A4847" t="str">
            <v>Dec 2011</v>
          </cell>
          <cell r="C4847" t="str">
            <v>POL</v>
          </cell>
          <cell r="D4847" t="str">
            <v>KUUM_469</v>
          </cell>
          <cell r="E4847">
            <v>3</v>
          </cell>
          <cell r="F4847">
            <v>417</v>
          </cell>
          <cell r="G4847">
            <v>0</v>
          </cell>
          <cell r="H4847">
            <v>0</v>
          </cell>
          <cell r="I4847">
            <v>90.18</v>
          </cell>
          <cell r="J4847">
            <v>90.18</v>
          </cell>
          <cell r="K4847">
            <v>0</v>
          </cell>
          <cell r="L4847">
            <v>-0.88</v>
          </cell>
          <cell r="M4847">
            <v>3.24</v>
          </cell>
          <cell r="N4847">
            <v>0</v>
          </cell>
          <cell r="O4847">
            <v>0</v>
          </cell>
          <cell r="P4847">
            <v>0</v>
          </cell>
          <cell r="R4847">
            <v>2.78</v>
          </cell>
          <cell r="S4847">
            <v>0</v>
          </cell>
          <cell r="T4847">
            <v>0</v>
          </cell>
          <cell r="U4847">
            <v>0</v>
          </cell>
          <cell r="V4847">
            <v>95.320000000000007</v>
          </cell>
        </row>
        <row r="4848">
          <cell r="A4848" t="str">
            <v>Dec 2011</v>
          </cell>
          <cell r="C4848" t="str">
            <v>POL</v>
          </cell>
          <cell r="D4848" t="str">
            <v>KUUM_469</v>
          </cell>
          <cell r="E4848">
            <v>6</v>
          </cell>
          <cell r="F4848">
            <v>879</v>
          </cell>
          <cell r="G4848">
            <v>0</v>
          </cell>
          <cell r="H4848">
            <v>0</v>
          </cell>
          <cell r="I4848">
            <v>180.36</v>
          </cell>
          <cell r="J4848">
            <v>180.36</v>
          </cell>
          <cell r="K4848">
            <v>0</v>
          </cell>
          <cell r="L4848">
            <v>-1.84</v>
          </cell>
          <cell r="M4848">
            <v>6.48</v>
          </cell>
          <cell r="N4848">
            <v>0</v>
          </cell>
          <cell r="O4848">
            <v>0</v>
          </cell>
          <cell r="P4848">
            <v>0</v>
          </cell>
          <cell r="R4848">
            <v>4.5999999999999996</v>
          </cell>
          <cell r="S4848">
            <v>0</v>
          </cell>
          <cell r="T4848">
            <v>0</v>
          </cell>
          <cell r="U4848">
            <v>0</v>
          </cell>
          <cell r="V4848">
            <v>189.6</v>
          </cell>
        </row>
        <row r="4849">
          <cell r="A4849" t="str">
            <v>Dec 2011</v>
          </cell>
          <cell r="C4849" t="str">
            <v>POL</v>
          </cell>
          <cell r="D4849" t="str">
            <v>KUUM_455</v>
          </cell>
          <cell r="E4849">
            <v>67</v>
          </cell>
          <cell r="F4849">
            <v>9371</v>
          </cell>
          <cell r="G4849">
            <v>0</v>
          </cell>
          <cell r="H4849">
            <v>0</v>
          </cell>
          <cell r="I4849">
            <v>1465.96</v>
          </cell>
          <cell r="J4849">
            <v>1465.96</v>
          </cell>
          <cell r="K4849">
            <v>0</v>
          </cell>
          <cell r="L4849">
            <v>-19.690000000000001</v>
          </cell>
          <cell r="M4849">
            <v>52.46</v>
          </cell>
          <cell r="N4849">
            <v>0</v>
          </cell>
          <cell r="O4849">
            <v>0</v>
          </cell>
          <cell r="P4849">
            <v>0</v>
          </cell>
          <cell r="R4849">
            <v>18.64</v>
          </cell>
          <cell r="S4849">
            <v>0</v>
          </cell>
          <cell r="T4849">
            <v>0</v>
          </cell>
          <cell r="U4849">
            <v>0</v>
          </cell>
          <cell r="V4849">
            <v>1517.3700000000001</v>
          </cell>
        </row>
        <row r="4850">
          <cell r="A4850" t="str">
            <v>Dec 2011</v>
          </cell>
          <cell r="C4850" t="str">
            <v>POL</v>
          </cell>
          <cell r="D4850" t="str">
            <v>KUUM_455</v>
          </cell>
          <cell r="E4850">
            <v>10</v>
          </cell>
          <cell r="F4850">
            <v>1404</v>
          </cell>
          <cell r="G4850">
            <v>0</v>
          </cell>
          <cell r="H4850">
            <v>0</v>
          </cell>
          <cell r="I4850">
            <v>218.8</v>
          </cell>
          <cell r="J4850">
            <v>218.8</v>
          </cell>
          <cell r="K4850">
            <v>0</v>
          </cell>
          <cell r="L4850">
            <v>-2.96</v>
          </cell>
          <cell r="M4850">
            <v>7.83</v>
          </cell>
          <cell r="N4850">
            <v>0</v>
          </cell>
          <cell r="O4850">
            <v>0</v>
          </cell>
          <cell r="P4850">
            <v>0</v>
          </cell>
          <cell r="R4850">
            <v>3.27</v>
          </cell>
          <cell r="S4850">
            <v>0</v>
          </cell>
          <cell r="T4850">
            <v>0</v>
          </cell>
          <cell r="U4850">
            <v>0</v>
          </cell>
          <cell r="V4850">
            <v>226.94000000000003</v>
          </cell>
        </row>
        <row r="4851">
          <cell r="A4851" t="str">
            <v>Dec 2011</v>
          </cell>
          <cell r="C4851" t="str">
            <v>POL</v>
          </cell>
          <cell r="D4851" t="str">
            <v>KUUM_455</v>
          </cell>
          <cell r="E4851">
            <v>1</v>
          </cell>
          <cell r="F4851">
            <v>140</v>
          </cell>
          <cell r="G4851">
            <v>0</v>
          </cell>
          <cell r="H4851">
            <v>0</v>
          </cell>
          <cell r="I4851">
            <v>21.88</v>
          </cell>
          <cell r="J4851">
            <v>21.88</v>
          </cell>
          <cell r="K4851">
            <v>0</v>
          </cell>
          <cell r="L4851">
            <v>-0.28999999999999998</v>
          </cell>
          <cell r="M4851">
            <v>0.78</v>
          </cell>
          <cell r="N4851">
            <v>0</v>
          </cell>
          <cell r="O4851">
            <v>0</v>
          </cell>
          <cell r="P4851">
            <v>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22.37</v>
          </cell>
        </row>
        <row r="4852">
          <cell r="A4852" t="str">
            <v>Dec 2011</v>
          </cell>
          <cell r="C4852" t="str">
            <v>POL</v>
          </cell>
          <cell r="D4852" t="str">
            <v>KUUM_455</v>
          </cell>
          <cell r="E4852">
            <v>4</v>
          </cell>
          <cell r="F4852">
            <v>574</v>
          </cell>
          <cell r="G4852">
            <v>0</v>
          </cell>
          <cell r="H4852">
            <v>0</v>
          </cell>
          <cell r="I4852">
            <v>87.52</v>
          </cell>
          <cell r="J4852">
            <v>87.52</v>
          </cell>
          <cell r="K4852">
            <v>0</v>
          </cell>
          <cell r="L4852">
            <v>-1.21</v>
          </cell>
          <cell r="M4852">
            <v>3.13</v>
          </cell>
          <cell r="N4852">
            <v>0</v>
          </cell>
          <cell r="O4852">
            <v>0</v>
          </cell>
          <cell r="P4852">
            <v>0</v>
          </cell>
          <cell r="R4852">
            <v>1.6</v>
          </cell>
          <cell r="S4852">
            <v>0</v>
          </cell>
          <cell r="T4852">
            <v>0</v>
          </cell>
          <cell r="U4852">
            <v>0</v>
          </cell>
          <cell r="V4852">
            <v>91.039999999999992</v>
          </cell>
        </row>
        <row r="4853">
          <cell r="A4853" t="str">
            <v>Dec 2011</v>
          </cell>
          <cell r="C4853" t="str">
            <v>POL</v>
          </cell>
          <cell r="D4853" t="str">
            <v>KUUM_455</v>
          </cell>
          <cell r="E4853">
            <v>88</v>
          </cell>
          <cell r="F4853">
            <v>12071</v>
          </cell>
          <cell r="G4853">
            <v>0</v>
          </cell>
          <cell r="H4853">
            <v>0</v>
          </cell>
          <cell r="I4853">
            <v>1925.44</v>
          </cell>
          <cell r="J4853">
            <v>1925.44</v>
          </cell>
          <cell r="K4853">
            <v>0</v>
          </cell>
          <cell r="L4853">
            <v>-21.26</v>
          </cell>
          <cell r="M4853">
            <v>68.03</v>
          </cell>
          <cell r="N4853">
            <v>0</v>
          </cell>
          <cell r="O4853">
            <v>0</v>
          </cell>
          <cell r="P4853">
            <v>0</v>
          </cell>
          <cell r="R4853">
            <v>37.18</v>
          </cell>
          <cell r="S4853">
            <v>0</v>
          </cell>
          <cell r="T4853">
            <v>0</v>
          </cell>
          <cell r="U4853">
            <v>0</v>
          </cell>
          <cell r="V4853">
            <v>2009.39</v>
          </cell>
        </row>
        <row r="4854">
          <cell r="A4854" t="str">
            <v>Dec 2011</v>
          </cell>
          <cell r="C4854" t="str">
            <v>POL</v>
          </cell>
          <cell r="D4854" t="str">
            <v>KUUM_455</v>
          </cell>
          <cell r="E4854">
            <v>11</v>
          </cell>
          <cell r="F4854">
            <v>1678</v>
          </cell>
          <cell r="G4854">
            <v>0</v>
          </cell>
          <cell r="H4854">
            <v>0</v>
          </cell>
          <cell r="I4854">
            <v>240.68</v>
          </cell>
          <cell r="J4854">
            <v>240.68</v>
          </cell>
          <cell r="K4854">
            <v>0</v>
          </cell>
          <cell r="L4854">
            <v>-3.51</v>
          </cell>
          <cell r="M4854">
            <v>8.59</v>
          </cell>
          <cell r="N4854">
            <v>0</v>
          </cell>
          <cell r="O4854">
            <v>0</v>
          </cell>
          <cell r="P4854">
            <v>0</v>
          </cell>
          <cell r="R4854">
            <v>3.29</v>
          </cell>
          <cell r="S4854">
            <v>0</v>
          </cell>
          <cell r="T4854">
            <v>0</v>
          </cell>
          <cell r="U4854">
            <v>0</v>
          </cell>
          <cell r="V4854">
            <v>249.05</v>
          </cell>
        </row>
        <row r="4855">
          <cell r="A4855" t="str">
            <v>Dec 2011</v>
          </cell>
          <cell r="C4855" t="str">
            <v>POL</v>
          </cell>
          <cell r="D4855" t="str">
            <v>KUUM_455</v>
          </cell>
          <cell r="E4855">
            <v>846</v>
          </cell>
          <cell r="F4855">
            <v>118175</v>
          </cell>
          <cell r="G4855">
            <v>0</v>
          </cell>
          <cell r="H4855">
            <v>0</v>
          </cell>
          <cell r="I4855">
            <v>18485</v>
          </cell>
          <cell r="J4855">
            <v>18485</v>
          </cell>
          <cell r="K4855">
            <v>0</v>
          </cell>
          <cell r="L4855">
            <v>-243.15</v>
          </cell>
          <cell r="M4855">
            <v>659.82</v>
          </cell>
          <cell r="N4855">
            <v>0</v>
          </cell>
          <cell r="O4855">
            <v>0</v>
          </cell>
          <cell r="P4855">
            <v>0</v>
          </cell>
          <cell r="R4855">
            <v>272.88</v>
          </cell>
          <cell r="S4855">
            <v>0</v>
          </cell>
          <cell r="T4855">
            <v>0</v>
          </cell>
          <cell r="U4855">
            <v>0</v>
          </cell>
          <cell r="V4855">
            <v>19174.55</v>
          </cell>
        </row>
        <row r="4856">
          <cell r="A4856" t="str">
            <v>Dec 2011</v>
          </cell>
          <cell r="C4856" t="str">
            <v>POL</v>
          </cell>
          <cell r="D4856" t="str">
            <v>KUUM_455</v>
          </cell>
          <cell r="E4856">
            <v>6</v>
          </cell>
          <cell r="F4856">
            <v>852</v>
          </cell>
          <cell r="G4856">
            <v>0</v>
          </cell>
          <cell r="H4856">
            <v>0</v>
          </cell>
          <cell r="I4856">
            <v>131.28</v>
          </cell>
          <cell r="J4856">
            <v>131.28</v>
          </cell>
          <cell r="K4856">
            <v>0</v>
          </cell>
          <cell r="L4856">
            <v>-1.79</v>
          </cell>
          <cell r="M4856">
            <v>4.71</v>
          </cell>
          <cell r="N4856">
            <v>0</v>
          </cell>
          <cell r="O4856">
            <v>0</v>
          </cell>
          <cell r="P4856">
            <v>0</v>
          </cell>
          <cell r="R4856">
            <v>2.68</v>
          </cell>
          <cell r="S4856">
            <v>0</v>
          </cell>
          <cell r="T4856">
            <v>0</v>
          </cell>
          <cell r="U4856">
            <v>0</v>
          </cell>
          <cell r="V4856">
            <v>136.88000000000002</v>
          </cell>
        </row>
        <row r="4857">
          <cell r="A4857" t="str">
            <v>Dec 2011</v>
          </cell>
          <cell r="C4857" t="str">
            <v>POL</v>
          </cell>
          <cell r="D4857" t="str">
            <v>KUUM_491</v>
          </cell>
          <cell r="E4857">
            <v>0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</row>
        <row r="4858">
          <cell r="A4858" t="str">
            <v>Dec 2011</v>
          </cell>
          <cell r="C4858" t="str">
            <v>POL</v>
          </cell>
          <cell r="D4858" t="str">
            <v>KUUM_491</v>
          </cell>
          <cell r="E4858">
            <v>2</v>
          </cell>
          <cell r="F4858">
            <v>273</v>
          </cell>
          <cell r="G4858">
            <v>0</v>
          </cell>
          <cell r="H4858">
            <v>0</v>
          </cell>
          <cell r="I4858">
            <v>38.64</v>
          </cell>
          <cell r="J4858">
            <v>38.64</v>
          </cell>
          <cell r="K4858">
            <v>0</v>
          </cell>
          <cell r="L4858">
            <v>-0.56999999999999995</v>
          </cell>
          <cell r="M4858">
            <v>1.38</v>
          </cell>
          <cell r="N4858">
            <v>0</v>
          </cell>
          <cell r="O4858">
            <v>0</v>
          </cell>
          <cell r="P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39.450000000000003</v>
          </cell>
        </row>
        <row r="4859">
          <cell r="A4859" t="str">
            <v>Dec 2011</v>
          </cell>
          <cell r="C4859" t="str">
            <v>POL</v>
          </cell>
          <cell r="D4859" t="str">
            <v>KUUM_491</v>
          </cell>
          <cell r="E4859">
            <v>11</v>
          </cell>
          <cell r="F4859">
            <v>1520</v>
          </cell>
          <cell r="G4859">
            <v>0</v>
          </cell>
          <cell r="H4859">
            <v>0</v>
          </cell>
          <cell r="I4859">
            <v>212.52</v>
          </cell>
          <cell r="J4859">
            <v>212.52</v>
          </cell>
          <cell r="K4859">
            <v>0</v>
          </cell>
          <cell r="L4859">
            <v>-3.19</v>
          </cell>
          <cell r="M4859">
            <v>7.6</v>
          </cell>
          <cell r="N4859">
            <v>0</v>
          </cell>
          <cell r="O4859">
            <v>0</v>
          </cell>
          <cell r="P4859">
            <v>0</v>
          </cell>
          <cell r="R4859">
            <v>4.88</v>
          </cell>
          <cell r="S4859">
            <v>0</v>
          </cell>
          <cell r="T4859">
            <v>0</v>
          </cell>
          <cell r="U4859">
            <v>0</v>
          </cell>
          <cell r="V4859">
            <v>221.81</v>
          </cell>
        </row>
        <row r="4860">
          <cell r="A4860" t="str">
            <v>Dec 2011</v>
          </cell>
          <cell r="C4860" t="str">
            <v>POL</v>
          </cell>
          <cell r="D4860" t="str">
            <v>KUUM_491</v>
          </cell>
          <cell r="E4860">
            <v>2</v>
          </cell>
          <cell r="F4860">
            <v>299</v>
          </cell>
          <cell r="G4860">
            <v>0</v>
          </cell>
          <cell r="H4860">
            <v>0</v>
          </cell>
          <cell r="I4860">
            <v>38.64</v>
          </cell>
          <cell r="J4860">
            <v>38.64</v>
          </cell>
          <cell r="K4860">
            <v>0</v>
          </cell>
          <cell r="L4860">
            <v>-0.62</v>
          </cell>
          <cell r="M4860">
            <v>1.38</v>
          </cell>
          <cell r="N4860">
            <v>0</v>
          </cell>
          <cell r="O4860">
            <v>0</v>
          </cell>
          <cell r="P4860">
            <v>0</v>
          </cell>
          <cell r="R4860">
            <v>0.84</v>
          </cell>
          <cell r="S4860">
            <v>0</v>
          </cell>
          <cell r="T4860">
            <v>0</v>
          </cell>
          <cell r="U4860">
            <v>0</v>
          </cell>
          <cell r="V4860">
            <v>40.240000000000009</v>
          </cell>
        </row>
        <row r="4861">
          <cell r="A4861" t="str">
            <v>Dec 2011</v>
          </cell>
          <cell r="C4861" t="str">
            <v>POL</v>
          </cell>
          <cell r="D4861" t="str">
            <v>KUUM_491</v>
          </cell>
          <cell r="E4861">
            <v>280</v>
          </cell>
          <cell r="F4861">
            <v>39553</v>
          </cell>
          <cell r="G4861">
            <v>0</v>
          </cell>
          <cell r="H4861">
            <v>0</v>
          </cell>
          <cell r="I4861">
            <v>5409.6</v>
          </cell>
          <cell r="J4861">
            <v>5409.6</v>
          </cell>
          <cell r="K4861">
            <v>0</v>
          </cell>
          <cell r="L4861">
            <v>-82.15</v>
          </cell>
          <cell r="M4861">
            <v>193.13</v>
          </cell>
          <cell r="N4861">
            <v>0</v>
          </cell>
          <cell r="O4861">
            <v>0</v>
          </cell>
          <cell r="P4861">
            <v>0</v>
          </cell>
          <cell r="R4861">
            <v>129.49</v>
          </cell>
          <cell r="S4861">
            <v>0</v>
          </cell>
          <cell r="T4861">
            <v>0</v>
          </cell>
          <cell r="U4861">
            <v>0</v>
          </cell>
          <cell r="V4861">
            <v>5650.0700000000006</v>
          </cell>
        </row>
        <row r="4862">
          <cell r="A4862" t="str">
            <v>Dec 2011</v>
          </cell>
          <cell r="C4862" t="str">
            <v>POL</v>
          </cell>
          <cell r="D4862" t="str">
            <v>KUUM_451</v>
          </cell>
          <cell r="E4862">
            <v>223</v>
          </cell>
          <cell r="F4862">
            <v>31764</v>
          </cell>
          <cell r="G4862">
            <v>0</v>
          </cell>
          <cell r="H4862">
            <v>0</v>
          </cell>
          <cell r="I4862">
            <v>3925.36</v>
          </cell>
          <cell r="J4862">
            <v>3925.36</v>
          </cell>
          <cell r="K4862">
            <v>0</v>
          </cell>
          <cell r="L4862">
            <v>-64.03</v>
          </cell>
          <cell r="M4862">
            <v>139.69999999999999</v>
          </cell>
          <cell r="N4862">
            <v>0</v>
          </cell>
          <cell r="O4862">
            <v>0</v>
          </cell>
          <cell r="P4862">
            <v>0</v>
          </cell>
          <cell r="R4862">
            <v>75.900000000000006</v>
          </cell>
          <cell r="S4862">
            <v>0</v>
          </cell>
          <cell r="T4862">
            <v>0</v>
          </cell>
          <cell r="U4862">
            <v>0</v>
          </cell>
          <cell r="V4862">
            <v>4076.93</v>
          </cell>
        </row>
        <row r="4863">
          <cell r="A4863" t="str">
            <v>Dec 2011</v>
          </cell>
          <cell r="C4863" t="str">
            <v>POL</v>
          </cell>
          <cell r="D4863" t="str">
            <v>KUUM_451</v>
          </cell>
          <cell r="E4863">
            <v>23</v>
          </cell>
          <cell r="F4863">
            <v>3225</v>
          </cell>
          <cell r="G4863">
            <v>0</v>
          </cell>
          <cell r="H4863">
            <v>0</v>
          </cell>
          <cell r="I4863">
            <v>405.95</v>
          </cell>
          <cell r="J4863">
            <v>405.95</v>
          </cell>
          <cell r="K4863">
            <v>0</v>
          </cell>
          <cell r="L4863">
            <v>-6.78</v>
          </cell>
          <cell r="M4863">
            <v>14.49</v>
          </cell>
          <cell r="N4863">
            <v>0</v>
          </cell>
          <cell r="O4863">
            <v>0</v>
          </cell>
          <cell r="P4863">
            <v>0</v>
          </cell>
          <cell r="R4863">
            <v>7.71</v>
          </cell>
          <cell r="S4863">
            <v>0</v>
          </cell>
          <cell r="T4863">
            <v>0</v>
          </cell>
          <cell r="U4863">
            <v>0</v>
          </cell>
          <cell r="V4863">
            <v>421.37</v>
          </cell>
        </row>
        <row r="4864">
          <cell r="A4864" t="str">
            <v>Dec 2011</v>
          </cell>
          <cell r="C4864" t="str">
            <v>POL</v>
          </cell>
          <cell r="D4864" t="str">
            <v>KUUM_451</v>
          </cell>
          <cell r="E4864">
            <v>1</v>
          </cell>
          <cell r="F4864">
            <v>140</v>
          </cell>
          <cell r="G4864">
            <v>0</v>
          </cell>
          <cell r="H4864">
            <v>0</v>
          </cell>
          <cell r="I4864">
            <v>17.649999999999999</v>
          </cell>
          <cell r="J4864">
            <v>17.649999999999999</v>
          </cell>
          <cell r="K4864">
            <v>0</v>
          </cell>
          <cell r="L4864">
            <v>-0.28999999999999998</v>
          </cell>
          <cell r="M4864">
            <v>0.63</v>
          </cell>
          <cell r="N4864">
            <v>0</v>
          </cell>
          <cell r="O4864">
            <v>0</v>
          </cell>
          <cell r="P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17.989999999999998</v>
          </cell>
        </row>
        <row r="4865">
          <cell r="A4865" t="str">
            <v>Dec 2011</v>
          </cell>
          <cell r="C4865" t="str">
            <v>POL</v>
          </cell>
          <cell r="D4865" t="str">
            <v>KUUM_451</v>
          </cell>
          <cell r="E4865">
            <v>17</v>
          </cell>
          <cell r="F4865">
            <v>2360</v>
          </cell>
          <cell r="G4865">
            <v>0</v>
          </cell>
          <cell r="H4865">
            <v>0</v>
          </cell>
          <cell r="I4865">
            <v>300.05</v>
          </cell>
          <cell r="J4865">
            <v>300.05</v>
          </cell>
          <cell r="K4865">
            <v>0</v>
          </cell>
          <cell r="L4865">
            <v>-4.96</v>
          </cell>
          <cell r="M4865">
            <v>10.71</v>
          </cell>
          <cell r="N4865">
            <v>0</v>
          </cell>
          <cell r="O4865">
            <v>0</v>
          </cell>
          <cell r="P4865">
            <v>0</v>
          </cell>
          <cell r="R4865">
            <v>5.24</v>
          </cell>
          <cell r="S4865">
            <v>0</v>
          </cell>
          <cell r="T4865">
            <v>0</v>
          </cell>
          <cell r="U4865">
            <v>0</v>
          </cell>
          <cell r="V4865">
            <v>311.04000000000002</v>
          </cell>
        </row>
        <row r="4866">
          <cell r="A4866" t="str">
            <v>Dec 2011</v>
          </cell>
          <cell r="C4866" t="str">
            <v>POL</v>
          </cell>
          <cell r="D4866" t="str">
            <v>KUUM_451</v>
          </cell>
          <cell r="E4866">
            <v>443</v>
          </cell>
          <cell r="F4866">
            <v>62598</v>
          </cell>
          <cell r="G4866">
            <v>0</v>
          </cell>
          <cell r="H4866">
            <v>0</v>
          </cell>
          <cell r="I4866">
            <v>8003.69</v>
          </cell>
          <cell r="J4866">
            <v>8003.69</v>
          </cell>
          <cell r="K4866">
            <v>0</v>
          </cell>
          <cell r="L4866">
            <v>-100.53</v>
          </cell>
          <cell r="M4866">
            <v>280.79000000000002</v>
          </cell>
          <cell r="N4866">
            <v>0</v>
          </cell>
          <cell r="O4866">
            <v>0</v>
          </cell>
          <cell r="P4866">
            <v>0</v>
          </cell>
          <cell r="R4866">
            <v>162</v>
          </cell>
          <cell r="S4866">
            <v>0</v>
          </cell>
          <cell r="T4866">
            <v>0</v>
          </cell>
          <cell r="U4866">
            <v>0</v>
          </cell>
          <cell r="V4866">
            <v>8345.9500000000007</v>
          </cell>
        </row>
        <row r="4867">
          <cell r="A4867" t="str">
            <v>Dec 2011</v>
          </cell>
          <cell r="C4867" t="str">
            <v>POL</v>
          </cell>
          <cell r="D4867" t="str">
            <v>KUUM_451</v>
          </cell>
          <cell r="E4867">
            <v>88</v>
          </cell>
          <cell r="F4867">
            <v>12264</v>
          </cell>
          <cell r="G4867">
            <v>0</v>
          </cell>
          <cell r="H4867">
            <v>0</v>
          </cell>
          <cell r="I4867">
            <v>1530.26</v>
          </cell>
          <cell r="J4867">
            <v>1530.26</v>
          </cell>
          <cell r="K4867">
            <v>0</v>
          </cell>
          <cell r="L4867">
            <v>-25.73</v>
          </cell>
          <cell r="M4867">
            <v>54.63</v>
          </cell>
          <cell r="N4867">
            <v>0</v>
          </cell>
          <cell r="O4867">
            <v>0</v>
          </cell>
          <cell r="P4867">
            <v>0</v>
          </cell>
          <cell r="R4867">
            <v>17.940000000000001</v>
          </cell>
          <cell r="S4867">
            <v>0</v>
          </cell>
          <cell r="T4867">
            <v>0</v>
          </cell>
          <cell r="U4867">
            <v>0</v>
          </cell>
          <cell r="V4867">
            <v>1577.1000000000001</v>
          </cell>
        </row>
        <row r="4868">
          <cell r="A4868" t="str">
            <v>Dec 2011</v>
          </cell>
          <cell r="C4868" t="str">
            <v>POL</v>
          </cell>
          <cell r="D4868" t="str">
            <v>KUUM_451</v>
          </cell>
          <cell r="E4868">
            <v>3789</v>
          </cell>
          <cell r="F4868">
            <v>531319</v>
          </cell>
          <cell r="G4868">
            <v>0</v>
          </cell>
          <cell r="H4868">
            <v>0</v>
          </cell>
          <cell r="I4868">
            <v>66622.070000000007</v>
          </cell>
          <cell r="J4868">
            <v>66622.070000000007</v>
          </cell>
          <cell r="K4868">
            <v>0</v>
          </cell>
          <cell r="L4868">
            <v>-1099.3399999999999</v>
          </cell>
          <cell r="M4868">
            <v>2377.63</v>
          </cell>
          <cell r="N4868">
            <v>0</v>
          </cell>
          <cell r="O4868">
            <v>0</v>
          </cell>
          <cell r="P4868">
            <v>0</v>
          </cell>
          <cell r="R4868">
            <v>1193.97</v>
          </cell>
          <cell r="S4868">
            <v>0</v>
          </cell>
          <cell r="T4868">
            <v>0</v>
          </cell>
          <cell r="U4868">
            <v>0</v>
          </cell>
          <cell r="V4868">
            <v>69094.330000000016</v>
          </cell>
        </row>
        <row r="4869">
          <cell r="A4869" t="str">
            <v>Dec 2011</v>
          </cell>
          <cell r="C4869" t="str">
            <v>POL</v>
          </cell>
          <cell r="D4869" t="str">
            <v>KUUM_451</v>
          </cell>
          <cell r="E4869">
            <v>26</v>
          </cell>
          <cell r="F4869">
            <v>3905</v>
          </cell>
          <cell r="G4869">
            <v>0</v>
          </cell>
          <cell r="H4869">
            <v>0</v>
          </cell>
          <cell r="I4869">
            <v>475.37</v>
          </cell>
          <cell r="J4869">
            <v>475.37</v>
          </cell>
          <cell r="K4869">
            <v>0</v>
          </cell>
          <cell r="L4869">
            <v>-8.1999999999999993</v>
          </cell>
          <cell r="M4869">
            <v>16.96</v>
          </cell>
          <cell r="N4869">
            <v>0</v>
          </cell>
          <cell r="O4869">
            <v>0</v>
          </cell>
          <cell r="P4869">
            <v>0</v>
          </cell>
          <cell r="R4869">
            <v>11.6</v>
          </cell>
          <cell r="S4869">
            <v>0</v>
          </cell>
          <cell r="T4869">
            <v>0</v>
          </cell>
          <cell r="U4869">
            <v>0</v>
          </cell>
          <cell r="V4869">
            <v>495.73</v>
          </cell>
        </row>
        <row r="4870">
          <cell r="A4870" t="str">
            <v>Dec 2011</v>
          </cell>
          <cell r="C4870" t="str">
            <v>SL</v>
          </cell>
          <cell r="D4870" t="str">
            <v>KUUM_471</v>
          </cell>
          <cell r="E4870">
            <v>27</v>
          </cell>
          <cell r="F4870">
            <v>566</v>
          </cell>
          <cell r="G4870">
            <v>0</v>
          </cell>
          <cell r="H4870">
            <v>0</v>
          </cell>
          <cell r="I4870">
            <v>255.96</v>
          </cell>
          <cell r="J4870">
            <v>255.96</v>
          </cell>
          <cell r="K4870">
            <v>0</v>
          </cell>
          <cell r="L4870">
            <v>0.92</v>
          </cell>
          <cell r="M4870">
            <v>8.01</v>
          </cell>
          <cell r="N4870">
            <v>0</v>
          </cell>
          <cell r="O4870">
            <v>0</v>
          </cell>
          <cell r="P4870">
            <v>0</v>
          </cell>
          <cell r="R4870">
            <v>5.99</v>
          </cell>
          <cell r="S4870">
            <v>0</v>
          </cell>
          <cell r="T4870">
            <v>0</v>
          </cell>
          <cell r="U4870">
            <v>0</v>
          </cell>
          <cell r="V4870">
            <v>270.88</v>
          </cell>
        </row>
        <row r="4871">
          <cell r="A4871" t="str">
            <v>Dec 2011</v>
          </cell>
          <cell r="C4871" t="str">
            <v>SL</v>
          </cell>
          <cell r="D4871" t="str">
            <v>KUUM_471</v>
          </cell>
          <cell r="E4871">
            <v>3763</v>
          </cell>
          <cell r="F4871">
            <v>79777</v>
          </cell>
          <cell r="G4871">
            <v>0</v>
          </cell>
          <cell r="H4871">
            <v>0</v>
          </cell>
          <cell r="I4871">
            <v>35673.24</v>
          </cell>
          <cell r="J4871">
            <v>35673.24</v>
          </cell>
          <cell r="K4871">
            <v>0</v>
          </cell>
          <cell r="L4871">
            <v>129.61000000000001</v>
          </cell>
          <cell r="M4871">
            <v>1117.28</v>
          </cell>
          <cell r="N4871">
            <v>0</v>
          </cell>
          <cell r="O4871">
            <v>0</v>
          </cell>
          <cell r="P4871">
            <v>0</v>
          </cell>
          <cell r="R4871">
            <v>1107.08</v>
          </cell>
          <cell r="S4871">
            <v>0</v>
          </cell>
          <cell r="T4871">
            <v>0</v>
          </cell>
          <cell r="U4871">
            <v>0</v>
          </cell>
          <cell r="V4871">
            <v>38027.21</v>
          </cell>
        </row>
        <row r="4872">
          <cell r="A4872" t="str">
            <v>Dec 2011</v>
          </cell>
          <cell r="C4872" t="str">
            <v>SL</v>
          </cell>
          <cell r="D4872" t="str">
            <v>KUUM_461</v>
          </cell>
          <cell r="E4872">
            <v>1723</v>
          </cell>
          <cell r="F4872">
            <v>39271</v>
          </cell>
          <cell r="G4872">
            <v>0</v>
          </cell>
          <cell r="H4872">
            <v>0</v>
          </cell>
          <cell r="I4872">
            <v>11457.95</v>
          </cell>
          <cell r="J4872">
            <v>11457.95</v>
          </cell>
          <cell r="K4872">
            <v>0</v>
          </cell>
          <cell r="L4872">
            <v>-32.58</v>
          </cell>
          <cell r="M4872">
            <v>392.99</v>
          </cell>
          <cell r="N4872">
            <v>0</v>
          </cell>
          <cell r="O4872">
            <v>0</v>
          </cell>
          <cell r="P4872">
            <v>0</v>
          </cell>
          <cell r="R4872">
            <v>248.49</v>
          </cell>
          <cell r="S4872">
            <v>0</v>
          </cell>
          <cell r="T4872">
            <v>0</v>
          </cell>
          <cell r="U4872">
            <v>0</v>
          </cell>
          <cell r="V4872">
            <v>12066.85</v>
          </cell>
        </row>
        <row r="4873">
          <cell r="A4873" t="str">
            <v>Dec 2011</v>
          </cell>
          <cell r="C4873" t="str">
            <v>SL</v>
          </cell>
          <cell r="D4873" t="str">
            <v>KUUM_461</v>
          </cell>
          <cell r="E4873">
            <v>4</v>
          </cell>
          <cell r="F4873">
            <v>93</v>
          </cell>
          <cell r="G4873">
            <v>0</v>
          </cell>
          <cell r="H4873">
            <v>0</v>
          </cell>
          <cell r="I4873">
            <v>26.6</v>
          </cell>
          <cell r="J4873">
            <v>26.6</v>
          </cell>
          <cell r="K4873">
            <v>0</v>
          </cell>
          <cell r="L4873">
            <v>-0.2</v>
          </cell>
          <cell r="M4873">
            <v>0.96</v>
          </cell>
          <cell r="N4873">
            <v>0</v>
          </cell>
          <cell r="O4873">
            <v>0</v>
          </cell>
          <cell r="P4873">
            <v>0</v>
          </cell>
          <cell r="R4873">
            <v>0.66</v>
          </cell>
          <cell r="S4873">
            <v>0</v>
          </cell>
          <cell r="T4873">
            <v>0</v>
          </cell>
          <cell r="U4873">
            <v>0</v>
          </cell>
          <cell r="V4873">
            <v>28.020000000000003</v>
          </cell>
        </row>
        <row r="4874">
          <cell r="A4874" t="str">
            <v>Dec 2011</v>
          </cell>
          <cell r="C4874" t="str">
            <v>SL</v>
          </cell>
          <cell r="D4874" t="str">
            <v>KUUM_461</v>
          </cell>
          <cell r="E4874">
            <v>25</v>
          </cell>
          <cell r="F4874">
            <v>608</v>
          </cell>
          <cell r="G4874">
            <v>0</v>
          </cell>
          <cell r="H4874">
            <v>0</v>
          </cell>
          <cell r="I4874">
            <v>166.25</v>
          </cell>
          <cell r="J4874">
            <v>166.25</v>
          </cell>
          <cell r="K4874">
            <v>0</v>
          </cell>
          <cell r="L4874">
            <v>-1.27</v>
          </cell>
          <cell r="M4874">
            <v>5.99</v>
          </cell>
          <cell r="N4874">
            <v>0</v>
          </cell>
          <cell r="O4874">
            <v>0</v>
          </cell>
          <cell r="P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170.97</v>
          </cell>
        </row>
        <row r="4875">
          <cell r="A4875" t="str">
            <v>Dec 2011</v>
          </cell>
          <cell r="C4875" t="str">
            <v>SL</v>
          </cell>
          <cell r="D4875" t="str">
            <v>KUUM_461</v>
          </cell>
          <cell r="E4875">
            <v>5209</v>
          </cell>
          <cell r="F4875">
            <v>124138</v>
          </cell>
          <cell r="G4875">
            <v>0</v>
          </cell>
          <cell r="H4875">
            <v>0</v>
          </cell>
          <cell r="I4875">
            <v>34642.07</v>
          </cell>
          <cell r="J4875">
            <v>34642.07</v>
          </cell>
          <cell r="K4875">
            <v>0</v>
          </cell>
          <cell r="L4875">
            <v>-187.03</v>
          </cell>
          <cell r="M4875">
            <v>1220.0999999999999</v>
          </cell>
          <cell r="N4875">
            <v>0</v>
          </cell>
          <cell r="O4875">
            <v>0</v>
          </cell>
          <cell r="P4875">
            <v>0</v>
          </cell>
          <cell r="R4875">
            <v>772.05</v>
          </cell>
          <cell r="S4875">
            <v>0</v>
          </cell>
          <cell r="T4875">
            <v>0</v>
          </cell>
          <cell r="U4875">
            <v>0</v>
          </cell>
          <cell r="V4875">
            <v>36447.19</v>
          </cell>
        </row>
        <row r="4876">
          <cell r="A4876" t="str">
            <v>Dec 2011</v>
          </cell>
          <cell r="C4876" t="str">
            <v>SL</v>
          </cell>
          <cell r="D4876" t="str">
            <v>KUUM_434</v>
          </cell>
          <cell r="E4876">
            <v>31</v>
          </cell>
          <cell r="F4876">
            <v>3574</v>
          </cell>
          <cell r="G4876">
            <v>0</v>
          </cell>
          <cell r="H4876">
            <v>0</v>
          </cell>
          <cell r="I4876">
            <v>216.38</v>
          </cell>
          <cell r="J4876">
            <v>216.38</v>
          </cell>
          <cell r="K4876">
            <v>0</v>
          </cell>
          <cell r="L4876">
            <v>5.82</v>
          </cell>
          <cell r="M4876">
            <v>6.93</v>
          </cell>
          <cell r="N4876">
            <v>0</v>
          </cell>
          <cell r="O4876">
            <v>0</v>
          </cell>
          <cell r="P4876">
            <v>0</v>
          </cell>
          <cell r="R4876">
            <v>6.77</v>
          </cell>
          <cell r="S4876">
            <v>0</v>
          </cell>
          <cell r="T4876">
            <v>0</v>
          </cell>
          <cell r="U4876">
            <v>0</v>
          </cell>
          <cell r="V4876">
            <v>235.9</v>
          </cell>
        </row>
        <row r="4877">
          <cell r="A4877" t="str">
            <v>Dec 2011</v>
          </cell>
          <cell r="C4877" t="str">
            <v>SL</v>
          </cell>
          <cell r="D4877" t="str">
            <v>KUUM_424</v>
          </cell>
          <cell r="E4877">
            <v>16</v>
          </cell>
          <cell r="F4877">
            <v>2040</v>
          </cell>
          <cell r="G4877">
            <v>0</v>
          </cell>
          <cell r="H4877">
            <v>0</v>
          </cell>
          <cell r="I4877">
            <v>96.96</v>
          </cell>
          <cell r="J4877">
            <v>96.96</v>
          </cell>
          <cell r="K4877">
            <v>0</v>
          </cell>
          <cell r="L4877">
            <v>-3.03</v>
          </cell>
          <cell r="M4877">
            <v>3.31</v>
          </cell>
          <cell r="N4877">
            <v>0</v>
          </cell>
          <cell r="O4877">
            <v>0</v>
          </cell>
          <cell r="P4877">
            <v>0</v>
          </cell>
          <cell r="R4877">
            <v>0.41</v>
          </cell>
          <cell r="S4877">
            <v>0</v>
          </cell>
          <cell r="T4877">
            <v>0</v>
          </cell>
          <cell r="U4877">
            <v>0</v>
          </cell>
          <cell r="V4877">
            <v>97.649999999999991</v>
          </cell>
        </row>
        <row r="4878">
          <cell r="A4878" t="str">
            <v>Dec 2011</v>
          </cell>
          <cell r="C4878" t="str">
            <v>SL</v>
          </cell>
          <cell r="D4878" t="str">
            <v>KUUM_424</v>
          </cell>
          <cell r="E4878">
            <v>3</v>
          </cell>
          <cell r="F4878">
            <v>470</v>
          </cell>
          <cell r="G4878">
            <v>0</v>
          </cell>
          <cell r="H4878">
            <v>0</v>
          </cell>
          <cell r="I4878">
            <v>22.62</v>
          </cell>
          <cell r="J4878">
            <v>22.62</v>
          </cell>
          <cell r="K4878">
            <v>0</v>
          </cell>
          <cell r="L4878">
            <v>-0.99</v>
          </cell>
          <cell r="M4878">
            <v>0.78</v>
          </cell>
          <cell r="N4878">
            <v>0</v>
          </cell>
          <cell r="O4878">
            <v>0</v>
          </cell>
          <cell r="P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22.410000000000004</v>
          </cell>
        </row>
        <row r="4879">
          <cell r="A4879" t="str">
            <v>Dec 2011</v>
          </cell>
          <cell r="C4879" t="str">
            <v>SL</v>
          </cell>
          <cell r="D4879" t="str">
            <v>KUUM_424</v>
          </cell>
          <cell r="E4879">
            <v>7</v>
          </cell>
          <cell r="F4879">
            <v>904</v>
          </cell>
          <cell r="G4879">
            <v>0</v>
          </cell>
          <cell r="H4879">
            <v>0</v>
          </cell>
          <cell r="I4879">
            <v>42.42</v>
          </cell>
          <cell r="J4879">
            <v>42.42</v>
          </cell>
          <cell r="K4879">
            <v>0</v>
          </cell>
          <cell r="L4879">
            <v>-1.9</v>
          </cell>
          <cell r="M4879">
            <v>1.47</v>
          </cell>
          <cell r="N4879">
            <v>0</v>
          </cell>
          <cell r="O4879">
            <v>0</v>
          </cell>
          <cell r="P4879">
            <v>0</v>
          </cell>
          <cell r="R4879">
            <v>1.08</v>
          </cell>
          <cell r="S4879">
            <v>0</v>
          </cell>
          <cell r="T4879">
            <v>0</v>
          </cell>
          <cell r="U4879">
            <v>0</v>
          </cell>
          <cell r="V4879">
            <v>43.07</v>
          </cell>
        </row>
        <row r="4880">
          <cell r="A4880" t="str">
            <v>Dec 2011</v>
          </cell>
          <cell r="C4880" t="str">
            <v>SL</v>
          </cell>
          <cell r="D4880" t="str">
            <v>KUUM_424</v>
          </cell>
          <cell r="E4880">
            <v>219</v>
          </cell>
          <cell r="F4880">
            <v>25622</v>
          </cell>
          <cell r="G4880">
            <v>0</v>
          </cell>
          <cell r="H4880">
            <v>0</v>
          </cell>
          <cell r="I4880">
            <v>1327.14</v>
          </cell>
          <cell r="J4880">
            <v>1327.14</v>
          </cell>
          <cell r="K4880">
            <v>0</v>
          </cell>
          <cell r="L4880">
            <v>25.21</v>
          </cell>
          <cell r="M4880">
            <v>43.16</v>
          </cell>
          <cell r="N4880">
            <v>0</v>
          </cell>
          <cell r="O4880">
            <v>0</v>
          </cell>
          <cell r="P4880">
            <v>0</v>
          </cell>
          <cell r="R4880">
            <v>36.67</v>
          </cell>
          <cell r="S4880">
            <v>0</v>
          </cell>
          <cell r="T4880">
            <v>0</v>
          </cell>
          <cell r="U4880">
            <v>0</v>
          </cell>
          <cell r="V4880">
            <v>1432.1800000000003</v>
          </cell>
        </row>
        <row r="4881">
          <cell r="A4881" t="str">
            <v>Dec 2011</v>
          </cell>
          <cell r="C4881" t="str">
            <v>POL</v>
          </cell>
          <cell r="D4881" t="str">
            <v>KUUM_440</v>
          </cell>
          <cell r="E4881">
            <v>2</v>
          </cell>
          <cell r="F4881">
            <v>48</v>
          </cell>
          <cell r="G4881">
            <v>0</v>
          </cell>
          <cell r="H4881">
            <v>0</v>
          </cell>
          <cell r="I4881">
            <v>24.98</v>
          </cell>
          <cell r="J4881">
            <v>24.98</v>
          </cell>
          <cell r="K4881">
            <v>0</v>
          </cell>
          <cell r="L4881">
            <v>-0.1</v>
          </cell>
          <cell r="M4881">
            <v>0.9</v>
          </cell>
          <cell r="N4881">
            <v>0</v>
          </cell>
          <cell r="O4881">
            <v>0</v>
          </cell>
          <cell r="P4881">
            <v>0</v>
          </cell>
          <cell r="R4881">
            <v>0.39</v>
          </cell>
          <cell r="S4881">
            <v>0</v>
          </cell>
          <cell r="T4881">
            <v>0</v>
          </cell>
          <cell r="U4881">
            <v>0</v>
          </cell>
          <cell r="V4881">
            <v>26.169999999999998</v>
          </cell>
        </row>
        <row r="4882">
          <cell r="A4882" t="str">
            <v>Dec 2011</v>
          </cell>
          <cell r="C4882" t="str">
            <v>SL</v>
          </cell>
          <cell r="D4882" t="str">
            <v>KUUM_410</v>
          </cell>
          <cell r="E4882">
            <v>153</v>
          </cell>
          <cell r="F4882">
            <v>3604</v>
          </cell>
          <cell r="G4882">
            <v>0</v>
          </cell>
          <cell r="H4882">
            <v>0</v>
          </cell>
          <cell r="I4882">
            <v>2888.64</v>
          </cell>
          <cell r="J4882">
            <v>2888.64</v>
          </cell>
          <cell r="K4882">
            <v>0</v>
          </cell>
          <cell r="L4882">
            <v>-7.56</v>
          </cell>
          <cell r="M4882">
            <v>104.58</v>
          </cell>
          <cell r="N4882">
            <v>0</v>
          </cell>
          <cell r="O4882">
            <v>0</v>
          </cell>
          <cell r="P4882">
            <v>0</v>
          </cell>
          <cell r="R4882">
            <v>55.11</v>
          </cell>
          <cell r="S4882">
            <v>0</v>
          </cell>
          <cell r="T4882">
            <v>0</v>
          </cell>
          <cell r="U4882">
            <v>0</v>
          </cell>
          <cell r="V4882">
            <v>3040.77</v>
          </cell>
        </row>
        <row r="4883">
          <cell r="A4883" t="str">
            <v>Dec 2011</v>
          </cell>
          <cell r="C4883" t="str">
            <v>POL</v>
          </cell>
          <cell r="D4883" t="str">
            <v>KUUM_444</v>
          </cell>
          <cell r="E4883">
            <v>25</v>
          </cell>
          <cell r="F4883">
            <v>592</v>
          </cell>
          <cell r="G4883">
            <v>0</v>
          </cell>
          <cell r="H4883">
            <v>0</v>
          </cell>
          <cell r="I4883">
            <v>472</v>
          </cell>
          <cell r="J4883">
            <v>472</v>
          </cell>
          <cell r="K4883">
            <v>0</v>
          </cell>
          <cell r="L4883">
            <v>-1.24</v>
          </cell>
          <cell r="M4883">
            <v>17.079999999999998</v>
          </cell>
          <cell r="N4883">
            <v>0</v>
          </cell>
          <cell r="O4883">
            <v>0</v>
          </cell>
          <cell r="P4883">
            <v>0</v>
          </cell>
          <cell r="R4883">
            <v>9.42</v>
          </cell>
          <cell r="S4883">
            <v>0</v>
          </cell>
          <cell r="T4883">
            <v>0</v>
          </cell>
          <cell r="U4883">
            <v>0</v>
          </cell>
          <cell r="V4883">
            <v>497.26</v>
          </cell>
        </row>
        <row r="4884">
          <cell r="A4884" t="str">
            <v>Dec 2011</v>
          </cell>
          <cell r="C4884" t="str">
            <v>POL</v>
          </cell>
          <cell r="D4884" t="str">
            <v>KUUM_444</v>
          </cell>
          <cell r="E4884">
            <v>37</v>
          </cell>
          <cell r="F4884">
            <v>887</v>
          </cell>
          <cell r="G4884">
            <v>0</v>
          </cell>
          <cell r="H4884">
            <v>0</v>
          </cell>
          <cell r="I4884">
            <v>698.56</v>
          </cell>
          <cell r="J4884">
            <v>698.56</v>
          </cell>
          <cell r="K4884">
            <v>0</v>
          </cell>
          <cell r="L4884">
            <v>-1.86</v>
          </cell>
          <cell r="M4884">
            <v>25.29</v>
          </cell>
          <cell r="N4884">
            <v>0</v>
          </cell>
          <cell r="O4884">
            <v>0</v>
          </cell>
          <cell r="P4884">
            <v>0</v>
          </cell>
          <cell r="R4884">
            <v>3.38</v>
          </cell>
          <cell r="S4884">
            <v>0</v>
          </cell>
          <cell r="T4884">
            <v>0</v>
          </cell>
          <cell r="U4884">
            <v>0</v>
          </cell>
          <cell r="V4884">
            <v>725.36999999999989</v>
          </cell>
        </row>
        <row r="4885">
          <cell r="A4885" t="str">
            <v>Dec 2011</v>
          </cell>
          <cell r="C4885" t="str">
            <v>POL</v>
          </cell>
          <cell r="D4885" t="str">
            <v>KUUM_480</v>
          </cell>
          <cell r="E4885">
            <v>2</v>
          </cell>
          <cell r="F4885">
            <v>46</v>
          </cell>
          <cell r="G4885">
            <v>0</v>
          </cell>
          <cell r="H4885">
            <v>0</v>
          </cell>
          <cell r="I4885">
            <v>17.3</v>
          </cell>
          <cell r="J4885">
            <v>17.3</v>
          </cell>
          <cell r="K4885">
            <v>0</v>
          </cell>
          <cell r="L4885">
            <v>-0.1</v>
          </cell>
          <cell r="M4885">
            <v>0.62</v>
          </cell>
          <cell r="N4885">
            <v>0</v>
          </cell>
          <cell r="O4885">
            <v>0</v>
          </cell>
          <cell r="P4885">
            <v>0</v>
          </cell>
          <cell r="R4885">
            <v>0.34</v>
          </cell>
          <cell r="S4885">
            <v>0</v>
          </cell>
          <cell r="T4885">
            <v>0</v>
          </cell>
          <cell r="U4885">
            <v>0</v>
          </cell>
          <cell r="V4885">
            <v>18.16</v>
          </cell>
        </row>
        <row r="4886">
          <cell r="A4886" t="str">
            <v>Dec 2011</v>
          </cell>
          <cell r="C4886" t="str">
            <v>POL</v>
          </cell>
          <cell r="D4886" t="str">
            <v>KUUM_480</v>
          </cell>
          <cell r="E4886">
            <v>1</v>
          </cell>
          <cell r="F4886">
            <v>24</v>
          </cell>
          <cell r="G4886">
            <v>0</v>
          </cell>
          <cell r="H4886">
            <v>0</v>
          </cell>
          <cell r="I4886">
            <v>8.65</v>
          </cell>
          <cell r="J4886">
            <v>8.65</v>
          </cell>
          <cell r="K4886">
            <v>0</v>
          </cell>
          <cell r="L4886">
            <v>-0.05</v>
          </cell>
          <cell r="M4886">
            <v>0.31</v>
          </cell>
          <cell r="N4886">
            <v>0</v>
          </cell>
          <cell r="O4886">
            <v>0</v>
          </cell>
          <cell r="P4886">
            <v>0</v>
          </cell>
          <cell r="R4886">
            <v>0.2</v>
          </cell>
          <cell r="S4886">
            <v>0</v>
          </cell>
          <cell r="T4886">
            <v>0</v>
          </cell>
          <cell r="U4886">
            <v>0</v>
          </cell>
          <cell r="V4886">
            <v>9.11</v>
          </cell>
        </row>
        <row r="4887">
          <cell r="A4887" t="str">
            <v>Dec 2011</v>
          </cell>
          <cell r="C4887" t="str">
            <v>POL</v>
          </cell>
          <cell r="D4887" t="str">
            <v>KUUM_480</v>
          </cell>
          <cell r="E4887">
            <v>72</v>
          </cell>
          <cell r="F4887">
            <v>1710</v>
          </cell>
          <cell r="G4887">
            <v>0</v>
          </cell>
          <cell r="H4887">
            <v>0</v>
          </cell>
          <cell r="I4887">
            <v>622.79999999999995</v>
          </cell>
          <cell r="J4887">
            <v>622.79999999999995</v>
          </cell>
          <cell r="K4887">
            <v>0</v>
          </cell>
          <cell r="L4887">
            <v>-3.59</v>
          </cell>
          <cell r="M4887">
            <v>22.46</v>
          </cell>
          <cell r="N4887">
            <v>0</v>
          </cell>
          <cell r="O4887">
            <v>0</v>
          </cell>
          <cell r="P4887">
            <v>0</v>
          </cell>
          <cell r="R4887">
            <v>11.51</v>
          </cell>
          <cell r="S4887">
            <v>0</v>
          </cell>
          <cell r="T4887">
            <v>0</v>
          </cell>
          <cell r="U4887">
            <v>0</v>
          </cell>
          <cell r="V4887">
            <v>653.17999999999995</v>
          </cell>
        </row>
        <row r="4888">
          <cell r="A4888" t="str">
            <v>Dec 2011</v>
          </cell>
          <cell r="C4888" t="str">
            <v>POL</v>
          </cell>
          <cell r="D4888" t="str">
            <v>KUUM_480</v>
          </cell>
          <cell r="E4888">
            <v>8</v>
          </cell>
          <cell r="F4888">
            <v>201</v>
          </cell>
          <cell r="G4888">
            <v>0</v>
          </cell>
          <cell r="H4888">
            <v>0</v>
          </cell>
          <cell r="I4888">
            <v>69.2</v>
          </cell>
          <cell r="J4888">
            <v>69.2</v>
          </cell>
          <cell r="K4888">
            <v>0</v>
          </cell>
          <cell r="L4888">
            <v>-0.42</v>
          </cell>
          <cell r="M4888">
            <v>2.5</v>
          </cell>
          <cell r="N4888">
            <v>0</v>
          </cell>
          <cell r="O4888">
            <v>0</v>
          </cell>
          <cell r="P4888">
            <v>0</v>
          </cell>
          <cell r="R4888">
            <v>1.01</v>
          </cell>
          <cell r="S4888">
            <v>0</v>
          </cell>
          <cell r="T4888">
            <v>0</v>
          </cell>
          <cell r="U4888">
            <v>0</v>
          </cell>
          <cell r="V4888">
            <v>72.290000000000006</v>
          </cell>
        </row>
        <row r="4889">
          <cell r="A4889" t="str">
            <v>Dec 2011</v>
          </cell>
          <cell r="C4889" t="str">
            <v>SL</v>
          </cell>
          <cell r="D4889" t="str">
            <v>KUUM_466</v>
          </cell>
          <cell r="E4889">
            <v>5</v>
          </cell>
          <cell r="F4889">
            <v>124</v>
          </cell>
          <cell r="G4889">
            <v>0</v>
          </cell>
          <cell r="H4889">
            <v>0</v>
          </cell>
          <cell r="I4889">
            <v>43.25</v>
          </cell>
          <cell r="J4889">
            <v>43.25</v>
          </cell>
          <cell r="K4889">
            <v>0</v>
          </cell>
          <cell r="L4889">
            <v>-0.26</v>
          </cell>
          <cell r="M4889">
            <v>1.56</v>
          </cell>
          <cell r="N4889">
            <v>0</v>
          </cell>
          <cell r="O4889">
            <v>0</v>
          </cell>
          <cell r="P4889">
            <v>0</v>
          </cell>
          <cell r="R4889">
            <v>0.86</v>
          </cell>
          <cell r="S4889">
            <v>0</v>
          </cell>
          <cell r="T4889">
            <v>0</v>
          </cell>
          <cell r="U4889">
            <v>0</v>
          </cell>
          <cell r="V4889">
            <v>45.410000000000004</v>
          </cell>
        </row>
        <row r="4890">
          <cell r="A4890" t="str">
            <v>Dec 2011</v>
          </cell>
          <cell r="C4890" t="str">
            <v>SL</v>
          </cell>
          <cell r="D4890" t="str">
            <v>KUUM_466</v>
          </cell>
          <cell r="E4890">
            <v>11</v>
          </cell>
          <cell r="F4890">
            <v>278</v>
          </cell>
          <cell r="G4890">
            <v>0</v>
          </cell>
          <cell r="H4890">
            <v>0</v>
          </cell>
          <cell r="I4890">
            <v>95.15</v>
          </cell>
          <cell r="J4890">
            <v>95.15</v>
          </cell>
          <cell r="K4890">
            <v>0</v>
          </cell>
          <cell r="L4890">
            <v>-0.57999999999999996</v>
          </cell>
          <cell r="M4890">
            <v>3.43</v>
          </cell>
          <cell r="N4890">
            <v>0</v>
          </cell>
          <cell r="O4890">
            <v>0</v>
          </cell>
          <cell r="P4890">
            <v>0</v>
          </cell>
          <cell r="R4890">
            <v>2.94</v>
          </cell>
          <cell r="S4890">
            <v>0</v>
          </cell>
          <cell r="T4890">
            <v>0</v>
          </cell>
          <cell r="U4890">
            <v>0</v>
          </cell>
          <cell r="V4890">
            <v>100.94000000000001</v>
          </cell>
        </row>
        <row r="4891">
          <cell r="A4891" t="str">
            <v>Dec 2011</v>
          </cell>
          <cell r="C4891" t="str">
            <v>SL</v>
          </cell>
          <cell r="D4891" t="str">
            <v>KUUM_466</v>
          </cell>
          <cell r="E4891">
            <v>728</v>
          </cell>
          <cell r="F4891">
            <v>17493</v>
          </cell>
          <cell r="G4891">
            <v>0</v>
          </cell>
          <cell r="H4891">
            <v>0</v>
          </cell>
          <cell r="I4891">
            <v>6297.2</v>
          </cell>
          <cell r="J4891">
            <v>6297.2</v>
          </cell>
          <cell r="K4891">
            <v>0</v>
          </cell>
          <cell r="L4891">
            <v>-31.9</v>
          </cell>
          <cell r="M4891">
            <v>224.72</v>
          </cell>
          <cell r="N4891">
            <v>0</v>
          </cell>
          <cell r="O4891">
            <v>0</v>
          </cell>
          <cell r="P4891">
            <v>0</v>
          </cell>
          <cell r="R4891">
            <v>142.71</v>
          </cell>
          <cell r="S4891">
            <v>0</v>
          </cell>
          <cell r="T4891">
            <v>0</v>
          </cell>
          <cell r="U4891">
            <v>0</v>
          </cell>
          <cell r="V4891">
            <v>6632.7300000000005</v>
          </cell>
        </row>
        <row r="4892">
          <cell r="A4892" t="str">
            <v>Dec 2011</v>
          </cell>
          <cell r="C4892" t="str">
            <v>SL</v>
          </cell>
          <cell r="D4892" t="str">
            <v>KUUM_472</v>
          </cell>
          <cell r="E4892">
            <v>8603</v>
          </cell>
          <cell r="F4892">
            <v>252672</v>
          </cell>
          <cell r="G4892">
            <v>0</v>
          </cell>
          <cell r="H4892">
            <v>0</v>
          </cell>
          <cell r="I4892">
            <v>89041.05</v>
          </cell>
          <cell r="J4892">
            <v>89041.05</v>
          </cell>
          <cell r="K4892">
            <v>0</v>
          </cell>
          <cell r="L4892">
            <v>401.02</v>
          </cell>
          <cell r="M4892">
            <v>2795.15</v>
          </cell>
          <cell r="N4892">
            <v>0</v>
          </cell>
          <cell r="O4892">
            <v>0</v>
          </cell>
          <cell r="P4892">
            <v>0</v>
          </cell>
          <cell r="R4892">
            <v>2757.64</v>
          </cell>
          <cell r="S4892">
            <v>0</v>
          </cell>
          <cell r="T4892">
            <v>0</v>
          </cell>
          <cell r="U4892">
            <v>0</v>
          </cell>
          <cell r="V4892">
            <v>94994.86</v>
          </cell>
        </row>
        <row r="4893">
          <cell r="A4893" t="str">
            <v>Dec 2011</v>
          </cell>
          <cell r="C4893" t="str">
            <v>SL</v>
          </cell>
          <cell r="D4893" t="str">
            <v>KUUM_462</v>
          </cell>
          <cell r="E4893">
            <v>898</v>
          </cell>
          <cell r="F4893">
            <v>29935</v>
          </cell>
          <cell r="G4893">
            <v>0</v>
          </cell>
          <cell r="H4893">
            <v>0</v>
          </cell>
          <cell r="I4893">
            <v>6752.96</v>
          </cell>
          <cell r="J4893">
            <v>6752.96</v>
          </cell>
          <cell r="K4893">
            <v>0</v>
          </cell>
          <cell r="L4893">
            <v>-57.85</v>
          </cell>
          <cell r="M4893">
            <v>241.27</v>
          </cell>
          <cell r="N4893">
            <v>0</v>
          </cell>
          <cell r="O4893">
            <v>0</v>
          </cell>
          <cell r="P4893">
            <v>0</v>
          </cell>
          <cell r="R4893">
            <v>159.63</v>
          </cell>
          <cell r="S4893">
            <v>0</v>
          </cell>
          <cell r="T4893">
            <v>0</v>
          </cell>
          <cell r="U4893">
            <v>0</v>
          </cell>
          <cell r="V4893">
            <v>7096.01</v>
          </cell>
        </row>
        <row r="4894">
          <cell r="A4894" t="str">
            <v>Dec 2011</v>
          </cell>
          <cell r="C4894" t="str">
            <v>SL</v>
          </cell>
          <cell r="D4894" t="str">
            <v>KUUM_462</v>
          </cell>
          <cell r="E4894">
            <v>3</v>
          </cell>
          <cell r="F4894">
            <v>102</v>
          </cell>
          <cell r="G4894">
            <v>0</v>
          </cell>
          <cell r="H4894">
            <v>0</v>
          </cell>
          <cell r="I4894">
            <v>22.56</v>
          </cell>
          <cell r="J4894">
            <v>22.56</v>
          </cell>
          <cell r="K4894">
            <v>0</v>
          </cell>
          <cell r="L4894">
            <v>-0.22</v>
          </cell>
          <cell r="M4894">
            <v>0.81</v>
          </cell>
          <cell r="N4894">
            <v>0</v>
          </cell>
          <cell r="O4894">
            <v>0</v>
          </cell>
          <cell r="P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23.15</v>
          </cell>
        </row>
        <row r="4895">
          <cell r="A4895" t="str">
            <v>Dec 2011</v>
          </cell>
          <cell r="C4895" t="str">
            <v>SL</v>
          </cell>
          <cell r="D4895" t="str">
            <v>KUUM_462</v>
          </cell>
          <cell r="E4895">
            <v>7877</v>
          </cell>
          <cell r="F4895">
            <v>253762</v>
          </cell>
          <cell r="G4895">
            <v>0</v>
          </cell>
          <cell r="H4895">
            <v>0</v>
          </cell>
          <cell r="I4895">
            <v>59228.7</v>
          </cell>
          <cell r="J4895">
            <v>59228.7</v>
          </cell>
          <cell r="K4895">
            <v>0</v>
          </cell>
          <cell r="L4895">
            <v>-108.68</v>
          </cell>
          <cell r="M4895">
            <v>2003.35</v>
          </cell>
          <cell r="N4895">
            <v>0</v>
          </cell>
          <cell r="O4895">
            <v>0</v>
          </cell>
          <cell r="P4895">
            <v>0</v>
          </cell>
          <cell r="R4895">
            <v>1370.32</v>
          </cell>
          <cell r="S4895">
            <v>0</v>
          </cell>
          <cell r="T4895">
            <v>0</v>
          </cell>
          <cell r="U4895">
            <v>0</v>
          </cell>
          <cell r="V4895">
            <v>62493.689999999995</v>
          </cell>
        </row>
        <row r="4896">
          <cell r="A4896" t="str">
            <v>Dec 2011</v>
          </cell>
          <cell r="C4896" t="str">
            <v>SL</v>
          </cell>
          <cell r="D4896" t="str">
            <v>KUUM_401</v>
          </cell>
          <cell r="E4896">
            <v>35</v>
          </cell>
          <cell r="F4896">
            <v>1210</v>
          </cell>
          <cell r="G4896">
            <v>0</v>
          </cell>
          <cell r="H4896">
            <v>0</v>
          </cell>
          <cell r="I4896">
            <v>471.8</v>
          </cell>
          <cell r="J4896">
            <v>471.8</v>
          </cell>
          <cell r="K4896">
            <v>0</v>
          </cell>
          <cell r="L4896">
            <v>-1.78</v>
          </cell>
          <cell r="M4896">
            <v>16.64</v>
          </cell>
          <cell r="N4896">
            <v>0</v>
          </cell>
          <cell r="O4896">
            <v>0</v>
          </cell>
          <cell r="P4896">
            <v>0</v>
          </cell>
          <cell r="R4896">
            <v>9.19</v>
          </cell>
          <cell r="S4896">
            <v>0</v>
          </cell>
          <cell r="T4896">
            <v>0</v>
          </cell>
          <cell r="U4896">
            <v>0</v>
          </cell>
          <cell r="V4896">
            <v>495.85</v>
          </cell>
        </row>
        <row r="4897">
          <cell r="A4897" t="str">
            <v>Dec 2011</v>
          </cell>
          <cell r="C4897" t="str">
            <v>POL</v>
          </cell>
          <cell r="D4897" t="str">
            <v>KUUM_441</v>
          </cell>
          <cell r="E4897">
            <v>9</v>
          </cell>
          <cell r="F4897">
            <v>298</v>
          </cell>
          <cell r="G4897">
            <v>0</v>
          </cell>
          <cell r="H4897">
            <v>0</v>
          </cell>
          <cell r="I4897">
            <v>121.32</v>
          </cell>
          <cell r="J4897">
            <v>121.32</v>
          </cell>
          <cell r="K4897">
            <v>0</v>
          </cell>
          <cell r="L4897">
            <v>-0.63</v>
          </cell>
          <cell r="M4897">
            <v>4.38</v>
          </cell>
          <cell r="N4897">
            <v>0</v>
          </cell>
          <cell r="O4897">
            <v>0</v>
          </cell>
          <cell r="P4897">
            <v>0</v>
          </cell>
          <cell r="R4897">
            <v>2.33</v>
          </cell>
          <cell r="S4897">
            <v>0</v>
          </cell>
          <cell r="T4897">
            <v>0</v>
          </cell>
          <cell r="U4897">
            <v>0</v>
          </cell>
          <cell r="V4897">
            <v>127.39999999999999</v>
          </cell>
        </row>
        <row r="4898">
          <cell r="A4898" t="str">
            <v>Dec 2011</v>
          </cell>
          <cell r="C4898" t="str">
            <v>POL</v>
          </cell>
          <cell r="D4898" t="str">
            <v>KUUM_441</v>
          </cell>
          <cell r="E4898">
            <v>6</v>
          </cell>
          <cell r="F4898">
            <v>203</v>
          </cell>
          <cell r="G4898">
            <v>0</v>
          </cell>
          <cell r="H4898">
            <v>0</v>
          </cell>
          <cell r="I4898">
            <v>80.88</v>
          </cell>
          <cell r="J4898">
            <v>80.88</v>
          </cell>
          <cell r="K4898">
            <v>0</v>
          </cell>
          <cell r="L4898">
            <v>0.33</v>
          </cell>
          <cell r="M4898">
            <v>2.5299999999999998</v>
          </cell>
          <cell r="N4898">
            <v>0</v>
          </cell>
          <cell r="O4898">
            <v>0</v>
          </cell>
          <cell r="P4898">
            <v>0</v>
          </cell>
          <cell r="R4898">
            <v>1.72</v>
          </cell>
          <cell r="S4898">
            <v>0</v>
          </cell>
          <cell r="T4898">
            <v>0</v>
          </cell>
          <cell r="U4898">
            <v>0</v>
          </cell>
          <cell r="V4898">
            <v>85.46</v>
          </cell>
        </row>
        <row r="4899">
          <cell r="A4899" t="str">
            <v>Dec 2011</v>
          </cell>
          <cell r="C4899" t="str">
            <v>POL</v>
          </cell>
          <cell r="D4899" t="str">
            <v>KUUM_441</v>
          </cell>
          <cell r="E4899">
            <v>2</v>
          </cell>
          <cell r="F4899">
            <v>69</v>
          </cell>
          <cell r="G4899">
            <v>0</v>
          </cell>
          <cell r="H4899">
            <v>0</v>
          </cell>
          <cell r="I4899">
            <v>26.96</v>
          </cell>
          <cell r="J4899">
            <v>26.96</v>
          </cell>
          <cell r="K4899">
            <v>0</v>
          </cell>
          <cell r="L4899">
            <v>-0.14000000000000001</v>
          </cell>
          <cell r="M4899">
            <v>0.97</v>
          </cell>
          <cell r="N4899">
            <v>0</v>
          </cell>
          <cell r="O4899">
            <v>0</v>
          </cell>
          <cell r="P4899">
            <v>0</v>
          </cell>
          <cell r="R4899">
            <v>0.23</v>
          </cell>
          <cell r="S4899">
            <v>0</v>
          </cell>
          <cell r="T4899">
            <v>0</v>
          </cell>
          <cell r="U4899">
            <v>0</v>
          </cell>
          <cell r="V4899">
            <v>28.02</v>
          </cell>
        </row>
        <row r="4900">
          <cell r="A4900" t="str">
            <v>Dec 2011</v>
          </cell>
          <cell r="C4900" t="str">
            <v>SL</v>
          </cell>
          <cell r="D4900" t="str">
            <v>KUUM_411</v>
          </cell>
          <cell r="E4900">
            <v>72</v>
          </cell>
          <cell r="F4900">
            <v>2363</v>
          </cell>
          <cell r="G4900">
            <v>0</v>
          </cell>
          <cell r="H4900">
            <v>0</v>
          </cell>
          <cell r="I4900">
            <v>1422.72</v>
          </cell>
          <cell r="J4900">
            <v>1422.72</v>
          </cell>
          <cell r="K4900">
            <v>0</v>
          </cell>
          <cell r="L4900">
            <v>-4.96</v>
          </cell>
          <cell r="M4900">
            <v>51.47</v>
          </cell>
          <cell r="N4900">
            <v>0</v>
          </cell>
          <cell r="O4900">
            <v>0</v>
          </cell>
          <cell r="P4900">
            <v>0</v>
          </cell>
          <cell r="R4900">
            <v>22.11</v>
          </cell>
          <cell r="S4900">
            <v>0</v>
          </cell>
          <cell r="T4900">
            <v>0</v>
          </cell>
          <cell r="U4900">
            <v>0</v>
          </cell>
          <cell r="V4900">
            <v>1491.34</v>
          </cell>
        </row>
        <row r="4901">
          <cell r="A4901" t="str">
            <v>Dec 2011</v>
          </cell>
          <cell r="C4901" t="str">
            <v>POL</v>
          </cell>
          <cell r="D4901" t="str">
            <v>KUUM_445</v>
          </cell>
          <cell r="E4901">
            <v>1</v>
          </cell>
          <cell r="F4901">
            <v>32</v>
          </cell>
          <cell r="G4901">
            <v>0</v>
          </cell>
          <cell r="H4901">
            <v>0</v>
          </cell>
          <cell r="I4901">
            <v>19.760000000000002</v>
          </cell>
          <cell r="J4901">
            <v>19.760000000000002</v>
          </cell>
          <cell r="K4901">
            <v>0</v>
          </cell>
          <cell r="L4901">
            <v>-7.0000000000000007E-2</v>
          </cell>
          <cell r="M4901">
            <v>0.71</v>
          </cell>
          <cell r="N4901">
            <v>0</v>
          </cell>
          <cell r="O4901">
            <v>0</v>
          </cell>
          <cell r="P4901">
            <v>0</v>
          </cell>
          <cell r="R4901">
            <v>0.61</v>
          </cell>
          <cell r="S4901">
            <v>0</v>
          </cell>
          <cell r="T4901">
            <v>0</v>
          </cell>
          <cell r="U4901">
            <v>0</v>
          </cell>
          <cell r="V4901">
            <v>21.01</v>
          </cell>
        </row>
        <row r="4902">
          <cell r="A4902" t="str">
            <v>Dec 2011</v>
          </cell>
          <cell r="C4902" t="str">
            <v>POL</v>
          </cell>
          <cell r="D4902" t="str">
            <v>KUUM_445</v>
          </cell>
          <cell r="E4902">
            <v>2</v>
          </cell>
          <cell r="F4902">
            <v>64</v>
          </cell>
          <cell r="G4902">
            <v>0</v>
          </cell>
          <cell r="H4902">
            <v>0</v>
          </cell>
          <cell r="I4902">
            <v>39.520000000000003</v>
          </cell>
          <cell r="J4902">
            <v>39.520000000000003</v>
          </cell>
          <cell r="K4902">
            <v>0</v>
          </cell>
          <cell r="L4902">
            <v>-0.14000000000000001</v>
          </cell>
          <cell r="M4902">
            <v>1.42</v>
          </cell>
          <cell r="N4902">
            <v>0</v>
          </cell>
          <cell r="O4902">
            <v>0</v>
          </cell>
          <cell r="P4902">
            <v>0</v>
          </cell>
          <cell r="R4902">
            <v>0.61</v>
          </cell>
          <cell r="S4902">
            <v>0</v>
          </cell>
          <cell r="T4902">
            <v>0</v>
          </cell>
          <cell r="U4902">
            <v>0</v>
          </cell>
          <cell r="V4902">
            <v>41.410000000000004</v>
          </cell>
        </row>
        <row r="4903">
          <cell r="A4903" t="str">
            <v>Dec 2011</v>
          </cell>
          <cell r="C4903" t="str">
            <v>POL</v>
          </cell>
          <cell r="D4903" t="str">
            <v>KUUM_445</v>
          </cell>
          <cell r="E4903">
            <v>71</v>
          </cell>
          <cell r="F4903">
            <v>2350</v>
          </cell>
          <cell r="G4903">
            <v>0</v>
          </cell>
          <cell r="H4903">
            <v>0</v>
          </cell>
          <cell r="I4903">
            <v>1402.96</v>
          </cell>
          <cell r="J4903">
            <v>1402.96</v>
          </cell>
          <cell r="K4903">
            <v>0</v>
          </cell>
          <cell r="L4903">
            <v>-4.9400000000000004</v>
          </cell>
          <cell r="M4903">
            <v>50.74</v>
          </cell>
          <cell r="N4903">
            <v>0</v>
          </cell>
          <cell r="O4903">
            <v>0</v>
          </cell>
          <cell r="P4903">
            <v>0</v>
          </cell>
          <cell r="R4903">
            <v>34.03</v>
          </cell>
          <cell r="S4903">
            <v>0</v>
          </cell>
          <cell r="T4903">
            <v>0</v>
          </cell>
          <cell r="U4903">
            <v>0</v>
          </cell>
          <cell r="V4903">
            <v>1482.79</v>
          </cell>
        </row>
        <row r="4904">
          <cell r="A4904" t="str">
            <v>Dec 2011</v>
          </cell>
          <cell r="C4904" t="str">
            <v>POL</v>
          </cell>
          <cell r="D4904" t="str">
            <v>KUUM_412</v>
          </cell>
          <cell r="E4904">
            <v>28</v>
          </cell>
          <cell r="F4904">
            <v>950</v>
          </cell>
          <cell r="G4904">
            <v>0</v>
          </cell>
          <cell r="H4904">
            <v>0</v>
          </cell>
          <cell r="I4904">
            <v>808.08</v>
          </cell>
          <cell r="J4904">
            <v>808.08</v>
          </cell>
          <cell r="K4904">
            <v>0</v>
          </cell>
          <cell r="L4904">
            <v>-2</v>
          </cell>
          <cell r="M4904">
            <v>29.26</v>
          </cell>
          <cell r="N4904">
            <v>0</v>
          </cell>
          <cell r="O4904">
            <v>0</v>
          </cell>
          <cell r="P4904">
            <v>0</v>
          </cell>
          <cell r="R4904">
            <v>25.06</v>
          </cell>
          <cell r="S4904">
            <v>0</v>
          </cell>
          <cell r="T4904">
            <v>0</v>
          </cell>
          <cell r="U4904">
            <v>0</v>
          </cell>
          <cell r="V4904">
            <v>860.4</v>
          </cell>
        </row>
        <row r="4905">
          <cell r="A4905" t="str">
            <v>Dec 2011</v>
          </cell>
          <cell r="C4905" t="str">
            <v>POL</v>
          </cell>
          <cell r="D4905" t="str">
            <v>KUUM_414</v>
          </cell>
          <cell r="E4905">
            <v>21</v>
          </cell>
          <cell r="F4905">
            <v>711</v>
          </cell>
          <cell r="G4905">
            <v>0</v>
          </cell>
          <cell r="H4905">
            <v>0</v>
          </cell>
          <cell r="I4905">
            <v>606.05999999999995</v>
          </cell>
          <cell r="J4905">
            <v>606.05999999999995</v>
          </cell>
          <cell r="K4905">
            <v>0</v>
          </cell>
          <cell r="L4905">
            <v>1.1599999999999999</v>
          </cell>
          <cell r="M4905">
            <v>18.95</v>
          </cell>
          <cell r="N4905">
            <v>0</v>
          </cell>
          <cell r="O4905">
            <v>0</v>
          </cell>
          <cell r="P4905">
            <v>0</v>
          </cell>
          <cell r="R4905">
            <v>8.27</v>
          </cell>
          <cell r="S4905">
            <v>0</v>
          </cell>
          <cell r="T4905">
            <v>0</v>
          </cell>
          <cell r="U4905">
            <v>0</v>
          </cell>
          <cell r="V4905">
            <v>634.43999999999994</v>
          </cell>
        </row>
        <row r="4906">
          <cell r="A4906" t="str">
            <v>Dec 2011</v>
          </cell>
          <cell r="C4906" t="str">
            <v>POL</v>
          </cell>
          <cell r="D4906" t="str">
            <v>KUUM_481</v>
          </cell>
          <cell r="E4906">
            <v>16</v>
          </cell>
          <cell r="F4906">
            <v>513</v>
          </cell>
          <cell r="G4906">
            <v>0</v>
          </cell>
          <cell r="H4906">
            <v>0</v>
          </cell>
          <cell r="I4906">
            <v>152.80000000000001</v>
          </cell>
          <cell r="J4906">
            <v>152.80000000000001</v>
          </cell>
          <cell r="K4906">
            <v>0</v>
          </cell>
          <cell r="L4906">
            <v>-1.08</v>
          </cell>
          <cell r="M4906">
            <v>5.51</v>
          </cell>
          <cell r="N4906">
            <v>0</v>
          </cell>
          <cell r="O4906">
            <v>0</v>
          </cell>
          <cell r="P4906">
            <v>0</v>
          </cell>
          <cell r="R4906">
            <v>3.03</v>
          </cell>
          <cell r="S4906">
            <v>0</v>
          </cell>
          <cell r="T4906">
            <v>0</v>
          </cell>
          <cell r="U4906">
            <v>0</v>
          </cell>
          <cell r="V4906">
            <v>160.26</v>
          </cell>
        </row>
        <row r="4907">
          <cell r="A4907" t="str">
            <v>Dec 2011</v>
          </cell>
          <cell r="C4907" t="str">
            <v>POL</v>
          </cell>
          <cell r="D4907" t="str">
            <v>KUUM_481</v>
          </cell>
          <cell r="E4907">
            <v>15</v>
          </cell>
          <cell r="F4907">
            <v>510</v>
          </cell>
          <cell r="G4907">
            <v>0</v>
          </cell>
          <cell r="H4907">
            <v>0</v>
          </cell>
          <cell r="I4907">
            <v>143.25</v>
          </cell>
          <cell r="J4907">
            <v>143.25</v>
          </cell>
          <cell r="K4907">
            <v>0</v>
          </cell>
          <cell r="L4907">
            <v>-1.06</v>
          </cell>
          <cell r="M4907">
            <v>5.12</v>
          </cell>
          <cell r="N4907">
            <v>0</v>
          </cell>
          <cell r="O4907">
            <v>0</v>
          </cell>
          <cell r="P4907">
            <v>0</v>
          </cell>
          <cell r="R4907">
            <v>0.47</v>
          </cell>
          <cell r="S4907">
            <v>0</v>
          </cell>
          <cell r="T4907">
            <v>0</v>
          </cell>
          <cell r="U4907">
            <v>0</v>
          </cell>
          <cell r="V4907">
            <v>147.78</v>
          </cell>
        </row>
        <row r="4908">
          <cell r="A4908" t="str">
            <v>Dec 2011</v>
          </cell>
          <cell r="C4908" t="str">
            <v>POL</v>
          </cell>
          <cell r="D4908" t="str">
            <v>KUUM_481</v>
          </cell>
          <cell r="E4908">
            <v>147</v>
          </cell>
          <cell r="F4908">
            <v>4915</v>
          </cell>
          <cell r="G4908">
            <v>0</v>
          </cell>
          <cell r="H4908">
            <v>0</v>
          </cell>
          <cell r="I4908">
            <v>1403.85</v>
          </cell>
          <cell r="J4908">
            <v>1403.85</v>
          </cell>
          <cell r="K4908">
            <v>0</v>
          </cell>
          <cell r="L4908">
            <v>-10.32</v>
          </cell>
          <cell r="M4908">
            <v>50.57</v>
          </cell>
          <cell r="N4908">
            <v>0</v>
          </cell>
          <cell r="O4908">
            <v>0</v>
          </cell>
          <cell r="P4908">
            <v>0</v>
          </cell>
          <cell r="R4908">
            <v>28.01</v>
          </cell>
          <cell r="S4908">
            <v>0</v>
          </cell>
          <cell r="T4908">
            <v>0</v>
          </cell>
          <cell r="U4908">
            <v>0</v>
          </cell>
          <cell r="V4908">
            <v>1472.11</v>
          </cell>
        </row>
        <row r="4909">
          <cell r="A4909" t="str">
            <v>Dec 2011</v>
          </cell>
          <cell r="C4909" t="str">
            <v>SL</v>
          </cell>
          <cell r="D4909" t="str">
            <v>KUUM_467</v>
          </cell>
          <cell r="E4909">
            <v>36</v>
          </cell>
          <cell r="F4909">
            <v>1021</v>
          </cell>
          <cell r="G4909">
            <v>0</v>
          </cell>
          <cell r="H4909">
            <v>0</v>
          </cell>
          <cell r="I4909">
            <v>343.8</v>
          </cell>
          <cell r="J4909">
            <v>343.8</v>
          </cell>
          <cell r="K4909">
            <v>0</v>
          </cell>
          <cell r="L4909">
            <v>1.67</v>
          </cell>
          <cell r="M4909">
            <v>10.78</v>
          </cell>
          <cell r="N4909">
            <v>0</v>
          </cell>
          <cell r="O4909">
            <v>0</v>
          </cell>
          <cell r="P4909">
            <v>0</v>
          </cell>
          <cell r="R4909">
            <v>10.36</v>
          </cell>
          <cell r="S4909">
            <v>0</v>
          </cell>
          <cell r="T4909">
            <v>0</v>
          </cell>
          <cell r="U4909">
            <v>0</v>
          </cell>
          <cell r="V4909">
            <v>366.61</v>
          </cell>
        </row>
        <row r="4910">
          <cell r="A4910" t="str">
            <v>Dec 2011</v>
          </cell>
          <cell r="C4910" t="str">
            <v>SL</v>
          </cell>
          <cell r="D4910" t="str">
            <v>KUUM_467</v>
          </cell>
          <cell r="E4910">
            <v>0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</row>
        <row r="4911">
          <cell r="A4911" t="str">
            <v>Dec 2011</v>
          </cell>
          <cell r="C4911" t="str">
            <v>SL</v>
          </cell>
          <cell r="D4911" t="str">
            <v>KUUM_467</v>
          </cell>
          <cell r="E4911">
            <v>1095</v>
          </cell>
          <cell r="F4911">
            <v>36512</v>
          </cell>
          <cell r="G4911">
            <v>0</v>
          </cell>
          <cell r="H4911">
            <v>0</v>
          </cell>
          <cell r="I4911">
            <v>10457.25</v>
          </cell>
          <cell r="J4911">
            <v>10457.25</v>
          </cell>
          <cell r="K4911">
            <v>0</v>
          </cell>
          <cell r="L4911">
            <v>-56.16</v>
          </cell>
          <cell r="M4911">
            <v>369.44</v>
          </cell>
          <cell r="N4911">
            <v>0</v>
          </cell>
          <cell r="O4911">
            <v>0</v>
          </cell>
          <cell r="P4911">
            <v>0</v>
          </cell>
          <cell r="R4911">
            <v>194.9</v>
          </cell>
          <cell r="S4911">
            <v>0</v>
          </cell>
          <cell r="T4911">
            <v>0</v>
          </cell>
          <cell r="U4911">
            <v>0</v>
          </cell>
          <cell r="V4911">
            <v>10965.43</v>
          </cell>
        </row>
        <row r="4912">
          <cell r="A4912" t="str">
            <v>Dec 2011</v>
          </cell>
          <cell r="C4912" t="str">
            <v>POL</v>
          </cell>
          <cell r="D4912" t="str">
            <v>KUUM_476</v>
          </cell>
          <cell r="E4912">
            <v>12</v>
          </cell>
          <cell r="F4912">
            <v>348</v>
          </cell>
          <cell r="G4912">
            <v>0</v>
          </cell>
          <cell r="H4912">
            <v>0</v>
          </cell>
          <cell r="I4912">
            <v>183.36</v>
          </cell>
          <cell r="J4912">
            <v>183.36</v>
          </cell>
          <cell r="K4912">
            <v>0</v>
          </cell>
          <cell r="L4912">
            <v>0.56999999999999995</v>
          </cell>
          <cell r="M4912">
            <v>5.74</v>
          </cell>
          <cell r="N4912">
            <v>0</v>
          </cell>
          <cell r="O4912">
            <v>0</v>
          </cell>
          <cell r="P4912">
            <v>0</v>
          </cell>
          <cell r="R4912">
            <v>4.29</v>
          </cell>
          <cell r="S4912">
            <v>0</v>
          </cell>
          <cell r="T4912">
            <v>0</v>
          </cell>
          <cell r="U4912">
            <v>0</v>
          </cell>
          <cell r="V4912">
            <v>193.96</v>
          </cell>
        </row>
        <row r="4913">
          <cell r="A4913" t="str">
            <v>Dec 2011</v>
          </cell>
          <cell r="C4913" t="str">
            <v>POL</v>
          </cell>
          <cell r="D4913" t="str">
            <v>KUUM_476</v>
          </cell>
          <cell r="E4913">
            <v>4498</v>
          </cell>
          <cell r="F4913">
            <v>131927</v>
          </cell>
          <cell r="G4913">
            <v>0</v>
          </cell>
          <cell r="H4913">
            <v>0</v>
          </cell>
          <cell r="I4913">
            <v>68729.440000000002</v>
          </cell>
          <cell r="J4913">
            <v>68729.440000000002</v>
          </cell>
          <cell r="K4913">
            <v>0</v>
          </cell>
          <cell r="L4913">
            <v>213.73</v>
          </cell>
          <cell r="M4913">
            <v>2151.88</v>
          </cell>
          <cell r="N4913">
            <v>0</v>
          </cell>
          <cell r="O4913">
            <v>0</v>
          </cell>
          <cell r="P4913">
            <v>0</v>
          </cell>
          <cell r="R4913">
            <v>2132.4699999999998</v>
          </cell>
          <cell r="S4913">
            <v>0</v>
          </cell>
          <cell r="T4913">
            <v>0</v>
          </cell>
          <cell r="U4913">
            <v>0</v>
          </cell>
          <cell r="V4913">
            <v>73227.520000000004</v>
          </cell>
        </row>
        <row r="4914">
          <cell r="A4914" t="str">
            <v>Dec 2011</v>
          </cell>
          <cell r="C4914" t="str">
            <v>POL</v>
          </cell>
          <cell r="D4914" t="str">
            <v>KUUM_426</v>
          </cell>
          <cell r="E4914">
            <v>1</v>
          </cell>
          <cell r="F4914">
            <v>32</v>
          </cell>
          <cell r="G4914">
            <v>0</v>
          </cell>
          <cell r="H4914">
            <v>0</v>
          </cell>
          <cell r="I4914">
            <v>6.34</v>
          </cell>
          <cell r="J4914">
            <v>6.34</v>
          </cell>
          <cell r="K4914">
            <v>0</v>
          </cell>
          <cell r="L4914">
            <v>-7.0000000000000007E-2</v>
          </cell>
          <cell r="M4914">
            <v>0.23</v>
          </cell>
          <cell r="N4914">
            <v>0</v>
          </cell>
          <cell r="O4914">
            <v>0</v>
          </cell>
          <cell r="P4914">
            <v>0</v>
          </cell>
          <cell r="R4914">
            <v>0.19</v>
          </cell>
          <cell r="S4914">
            <v>0</v>
          </cell>
          <cell r="T4914">
            <v>0</v>
          </cell>
          <cell r="U4914">
            <v>0</v>
          </cell>
          <cell r="V4914">
            <v>6.69</v>
          </cell>
        </row>
        <row r="4915">
          <cell r="A4915" t="str">
            <v>Dec 2011</v>
          </cell>
          <cell r="C4915" t="str">
            <v>POL</v>
          </cell>
          <cell r="D4915" t="str">
            <v>KUUM_426</v>
          </cell>
          <cell r="E4915">
            <v>27</v>
          </cell>
          <cell r="F4915">
            <v>897</v>
          </cell>
          <cell r="G4915">
            <v>0</v>
          </cell>
          <cell r="H4915">
            <v>0</v>
          </cell>
          <cell r="I4915">
            <v>171.18</v>
          </cell>
          <cell r="J4915">
            <v>171.18</v>
          </cell>
          <cell r="K4915">
            <v>0</v>
          </cell>
          <cell r="L4915">
            <v>-1.89</v>
          </cell>
          <cell r="M4915">
            <v>6.16</v>
          </cell>
          <cell r="N4915">
            <v>0</v>
          </cell>
          <cell r="O4915">
            <v>0</v>
          </cell>
          <cell r="P4915">
            <v>0</v>
          </cell>
          <cell r="R4915">
            <v>0.51</v>
          </cell>
          <cell r="S4915">
            <v>0</v>
          </cell>
          <cell r="T4915">
            <v>0</v>
          </cell>
          <cell r="U4915">
            <v>0</v>
          </cell>
          <cell r="V4915">
            <v>175.96</v>
          </cell>
        </row>
        <row r="4916">
          <cell r="A4916" t="str">
            <v>Dec 2011</v>
          </cell>
          <cell r="C4916" t="str">
            <v>POL</v>
          </cell>
          <cell r="D4916" t="str">
            <v>KUUM_426</v>
          </cell>
          <cell r="E4916">
            <v>149</v>
          </cell>
          <cell r="F4916">
            <v>4981</v>
          </cell>
          <cell r="G4916">
            <v>0</v>
          </cell>
          <cell r="H4916">
            <v>0</v>
          </cell>
          <cell r="I4916">
            <v>940.01</v>
          </cell>
          <cell r="J4916">
            <v>940.01</v>
          </cell>
          <cell r="K4916">
            <v>0</v>
          </cell>
          <cell r="L4916">
            <v>-10.52</v>
          </cell>
          <cell r="M4916">
            <v>34.1</v>
          </cell>
          <cell r="N4916">
            <v>0</v>
          </cell>
          <cell r="O4916">
            <v>0</v>
          </cell>
          <cell r="P4916">
            <v>0</v>
          </cell>
          <cell r="R4916">
            <v>9.1300000000000008</v>
          </cell>
          <cell r="S4916">
            <v>0</v>
          </cell>
          <cell r="T4916">
            <v>0</v>
          </cell>
          <cell r="U4916">
            <v>0</v>
          </cell>
          <cell r="V4916">
            <v>972.72</v>
          </cell>
        </row>
        <row r="4917">
          <cell r="A4917" t="str">
            <v>Dec 2011</v>
          </cell>
          <cell r="C4917" t="str">
            <v>POL</v>
          </cell>
          <cell r="D4917" t="str">
            <v>KUUM_426</v>
          </cell>
          <cell r="E4917">
            <v>30</v>
          </cell>
          <cell r="F4917">
            <v>1003</v>
          </cell>
          <cell r="G4917">
            <v>0</v>
          </cell>
          <cell r="H4917">
            <v>0</v>
          </cell>
          <cell r="I4917">
            <v>190.2</v>
          </cell>
          <cell r="J4917">
            <v>190.2</v>
          </cell>
          <cell r="K4917">
            <v>0</v>
          </cell>
          <cell r="L4917">
            <v>-2.11</v>
          </cell>
          <cell r="M4917">
            <v>6.89</v>
          </cell>
          <cell r="N4917">
            <v>0</v>
          </cell>
          <cell r="O4917">
            <v>0</v>
          </cell>
          <cell r="P4917">
            <v>0</v>
          </cell>
          <cell r="R4917">
            <v>3.38</v>
          </cell>
          <cell r="S4917">
            <v>0</v>
          </cell>
          <cell r="T4917">
            <v>0</v>
          </cell>
          <cell r="U4917">
            <v>0</v>
          </cell>
          <cell r="V4917">
            <v>198.35999999999996</v>
          </cell>
        </row>
        <row r="4918">
          <cell r="A4918" t="str">
            <v>Dec 2011</v>
          </cell>
          <cell r="C4918" t="str">
            <v>SL</v>
          </cell>
          <cell r="D4918" t="str">
            <v>KUUM_475</v>
          </cell>
          <cell r="E4918">
            <v>1</v>
          </cell>
          <cell r="F4918">
            <v>189</v>
          </cell>
          <cell r="G4918">
            <v>0</v>
          </cell>
          <cell r="H4918">
            <v>0</v>
          </cell>
          <cell r="I4918">
            <v>21.92</v>
          </cell>
          <cell r="J4918">
            <v>21.92</v>
          </cell>
          <cell r="K4918">
            <v>0</v>
          </cell>
          <cell r="L4918">
            <v>-0.4</v>
          </cell>
          <cell r="M4918">
            <v>0.78</v>
          </cell>
          <cell r="N4918">
            <v>0</v>
          </cell>
          <cell r="O4918">
            <v>0</v>
          </cell>
          <cell r="P4918">
            <v>0</v>
          </cell>
          <cell r="R4918">
            <v>0.49</v>
          </cell>
          <cell r="S4918">
            <v>0</v>
          </cell>
          <cell r="T4918">
            <v>0</v>
          </cell>
          <cell r="U4918">
            <v>0</v>
          </cell>
          <cell r="V4918">
            <v>22.790000000000003</v>
          </cell>
        </row>
        <row r="4919">
          <cell r="A4919" t="str">
            <v>Dec 2011</v>
          </cell>
          <cell r="C4919" t="str">
            <v>SL</v>
          </cell>
          <cell r="D4919" t="str">
            <v>KUUM_475</v>
          </cell>
          <cell r="E4919">
            <v>54</v>
          </cell>
          <cell r="F4919">
            <v>9397</v>
          </cell>
          <cell r="G4919">
            <v>0</v>
          </cell>
          <cell r="H4919">
            <v>0</v>
          </cell>
          <cell r="I4919">
            <v>1183.68</v>
          </cell>
          <cell r="J4919">
            <v>1183.68</v>
          </cell>
          <cell r="K4919">
            <v>0</v>
          </cell>
          <cell r="L4919">
            <v>2.35</v>
          </cell>
          <cell r="M4919">
            <v>38.97</v>
          </cell>
          <cell r="N4919">
            <v>0</v>
          </cell>
          <cell r="O4919">
            <v>0</v>
          </cell>
          <cell r="P4919">
            <v>0</v>
          </cell>
          <cell r="R4919">
            <v>28.44</v>
          </cell>
          <cell r="S4919">
            <v>0</v>
          </cell>
          <cell r="T4919">
            <v>0</v>
          </cell>
          <cell r="U4919">
            <v>0</v>
          </cell>
          <cell r="V4919">
            <v>1253.44</v>
          </cell>
        </row>
        <row r="4920">
          <cell r="A4920" t="str">
            <v>Dec 2011</v>
          </cell>
          <cell r="C4920" t="str">
            <v>SL</v>
          </cell>
          <cell r="D4920" t="str">
            <v>KUUM_475</v>
          </cell>
          <cell r="E4920">
            <v>428</v>
          </cell>
          <cell r="F4920">
            <v>75408</v>
          </cell>
          <cell r="G4920">
            <v>0</v>
          </cell>
          <cell r="H4920">
            <v>0</v>
          </cell>
          <cell r="I4920">
            <v>9381.76</v>
          </cell>
          <cell r="J4920">
            <v>9381.76</v>
          </cell>
          <cell r="K4920">
            <v>0</v>
          </cell>
          <cell r="L4920">
            <v>7.58</v>
          </cell>
          <cell r="M4920">
            <v>311.05</v>
          </cell>
          <cell r="N4920">
            <v>0</v>
          </cell>
          <cell r="O4920">
            <v>0</v>
          </cell>
          <cell r="P4920">
            <v>0</v>
          </cell>
          <cell r="R4920">
            <v>236.7</v>
          </cell>
          <cell r="S4920">
            <v>0</v>
          </cell>
          <cell r="T4920">
            <v>0</v>
          </cell>
          <cell r="U4920">
            <v>0</v>
          </cell>
          <cell r="V4920">
            <v>9937.09</v>
          </cell>
        </row>
        <row r="4921">
          <cell r="A4921" t="str">
            <v>Dec 2011</v>
          </cell>
          <cell r="C4921" t="str">
            <v>SL</v>
          </cell>
          <cell r="D4921" t="str">
            <v>KUUM_465</v>
          </cell>
          <cell r="E4921">
            <v>5</v>
          </cell>
          <cell r="F4921">
            <v>1066</v>
          </cell>
          <cell r="G4921">
            <v>0</v>
          </cell>
          <cell r="H4921">
            <v>0</v>
          </cell>
          <cell r="I4921">
            <v>122.16</v>
          </cell>
          <cell r="J4921">
            <v>122.16</v>
          </cell>
          <cell r="K4921">
            <v>0</v>
          </cell>
          <cell r="L4921">
            <v>-2.2400000000000002</v>
          </cell>
          <cell r="M4921">
            <v>4.3600000000000003</v>
          </cell>
          <cell r="N4921">
            <v>0</v>
          </cell>
          <cell r="O4921">
            <v>0</v>
          </cell>
          <cell r="P4921">
            <v>0</v>
          </cell>
          <cell r="R4921">
            <v>0.47</v>
          </cell>
          <cell r="S4921">
            <v>0</v>
          </cell>
          <cell r="T4921">
            <v>0</v>
          </cell>
          <cell r="U4921">
            <v>0</v>
          </cell>
          <cell r="V4921">
            <v>124.75</v>
          </cell>
        </row>
        <row r="4922">
          <cell r="A4922" t="str">
            <v>Dec 2011</v>
          </cell>
          <cell r="C4922" t="str">
            <v>SL</v>
          </cell>
          <cell r="D4922" t="str">
            <v>KUUM_465</v>
          </cell>
          <cell r="E4922">
            <v>70</v>
          </cell>
          <cell r="F4922">
            <v>13023</v>
          </cell>
          <cell r="G4922">
            <v>0</v>
          </cell>
          <cell r="H4922">
            <v>0</v>
          </cell>
          <cell r="I4922">
            <v>1425.2</v>
          </cell>
          <cell r="J4922">
            <v>1425.2</v>
          </cell>
          <cell r="K4922">
            <v>0</v>
          </cell>
          <cell r="L4922">
            <v>-22.5</v>
          </cell>
          <cell r="M4922">
            <v>50.09</v>
          </cell>
          <cell r="N4922">
            <v>0</v>
          </cell>
          <cell r="O4922">
            <v>0</v>
          </cell>
          <cell r="P4922">
            <v>0</v>
          </cell>
          <cell r="R4922">
            <v>34.22</v>
          </cell>
          <cell r="S4922">
            <v>0</v>
          </cell>
          <cell r="T4922">
            <v>0</v>
          </cell>
          <cell r="U4922">
            <v>0</v>
          </cell>
          <cell r="V4922">
            <v>1487.01</v>
          </cell>
        </row>
        <row r="4923">
          <cell r="A4923" t="str">
            <v>Dec 2011</v>
          </cell>
          <cell r="C4923" t="str">
            <v>SL</v>
          </cell>
          <cell r="D4923" t="str">
            <v>KUUM_465</v>
          </cell>
          <cell r="E4923">
            <v>1</v>
          </cell>
          <cell r="F4923">
            <v>187</v>
          </cell>
          <cell r="G4923">
            <v>0</v>
          </cell>
          <cell r="H4923">
            <v>0</v>
          </cell>
          <cell r="I4923">
            <v>20.36</v>
          </cell>
          <cell r="J4923">
            <v>20.36</v>
          </cell>
          <cell r="K4923">
            <v>0</v>
          </cell>
          <cell r="L4923">
            <v>-0.39</v>
          </cell>
          <cell r="M4923">
            <v>0.72</v>
          </cell>
          <cell r="N4923">
            <v>0</v>
          </cell>
          <cell r="O4923">
            <v>0</v>
          </cell>
          <cell r="P4923">
            <v>0</v>
          </cell>
          <cell r="R4923">
            <v>0</v>
          </cell>
          <cell r="S4923">
            <v>0</v>
          </cell>
          <cell r="T4923">
            <v>0</v>
          </cell>
          <cell r="U4923">
            <v>0</v>
          </cell>
          <cell r="V4923">
            <v>20.689999999999998</v>
          </cell>
        </row>
        <row r="4924">
          <cell r="A4924" t="str">
            <v>Dec 2011</v>
          </cell>
          <cell r="C4924" t="str">
            <v>SL</v>
          </cell>
          <cell r="D4924" t="str">
            <v>KUUM_465</v>
          </cell>
          <cell r="E4924">
            <v>1</v>
          </cell>
          <cell r="F4924">
            <v>195</v>
          </cell>
          <cell r="G4924">
            <v>0</v>
          </cell>
          <cell r="H4924">
            <v>0</v>
          </cell>
          <cell r="I4924">
            <v>20.36</v>
          </cell>
          <cell r="J4924">
            <v>20.36</v>
          </cell>
          <cell r="K4924">
            <v>0</v>
          </cell>
          <cell r="L4924">
            <v>-0.41</v>
          </cell>
          <cell r="M4924">
            <v>0.72</v>
          </cell>
          <cell r="N4924">
            <v>0</v>
          </cell>
          <cell r="O4924">
            <v>0</v>
          </cell>
          <cell r="P4924">
            <v>0</v>
          </cell>
          <cell r="R4924">
            <v>0</v>
          </cell>
          <cell r="S4924">
            <v>0</v>
          </cell>
          <cell r="T4924">
            <v>0</v>
          </cell>
          <cell r="U4924">
            <v>0</v>
          </cell>
          <cell r="V4924">
            <v>20.669999999999998</v>
          </cell>
        </row>
        <row r="4925">
          <cell r="A4925" t="str">
            <v>Dec 2011</v>
          </cell>
          <cell r="C4925" t="str">
            <v>SL</v>
          </cell>
          <cell r="D4925" t="str">
            <v>KUUM_465</v>
          </cell>
          <cell r="E4925">
            <v>799</v>
          </cell>
          <cell r="F4925">
            <v>147246</v>
          </cell>
          <cell r="G4925">
            <v>0</v>
          </cell>
          <cell r="H4925">
            <v>0</v>
          </cell>
          <cell r="I4925">
            <v>16227.6</v>
          </cell>
          <cell r="J4925">
            <v>16227.6</v>
          </cell>
          <cell r="K4925">
            <v>0</v>
          </cell>
          <cell r="L4925">
            <v>-201.78</v>
          </cell>
          <cell r="M4925">
            <v>563.57000000000005</v>
          </cell>
          <cell r="N4925">
            <v>0</v>
          </cell>
          <cell r="O4925">
            <v>0</v>
          </cell>
          <cell r="P4925">
            <v>0</v>
          </cell>
          <cell r="R4925">
            <v>360.91</v>
          </cell>
          <cell r="S4925">
            <v>0</v>
          </cell>
          <cell r="T4925">
            <v>0</v>
          </cell>
          <cell r="U4925">
            <v>0</v>
          </cell>
          <cell r="V4925">
            <v>16950.3</v>
          </cell>
        </row>
        <row r="4926">
          <cell r="A4926" t="str">
            <v>Dec 2011</v>
          </cell>
          <cell r="C4926" t="str">
            <v>POL</v>
          </cell>
          <cell r="D4926" t="str">
            <v>KUUM_407</v>
          </cell>
          <cell r="E4926">
            <v>234</v>
          </cell>
          <cell r="F4926">
            <v>43887</v>
          </cell>
          <cell r="G4926">
            <v>0</v>
          </cell>
          <cell r="H4926">
            <v>0</v>
          </cell>
          <cell r="I4926">
            <v>4736.41</v>
          </cell>
          <cell r="J4926">
            <v>4736.41</v>
          </cell>
          <cell r="K4926">
            <v>0</v>
          </cell>
          <cell r="L4926">
            <v>-87.87</v>
          </cell>
          <cell r="M4926">
            <v>167.85</v>
          </cell>
          <cell r="N4926">
            <v>0</v>
          </cell>
          <cell r="O4926">
            <v>0</v>
          </cell>
          <cell r="P4926">
            <v>0</v>
          </cell>
          <cell r="R4926">
            <v>58.57</v>
          </cell>
          <cell r="S4926">
            <v>0</v>
          </cell>
          <cell r="T4926">
            <v>0</v>
          </cell>
          <cell r="U4926">
            <v>0</v>
          </cell>
          <cell r="V4926">
            <v>4874.96</v>
          </cell>
        </row>
        <row r="4927">
          <cell r="A4927" t="str">
            <v>Dec 2011</v>
          </cell>
          <cell r="C4927" t="str">
            <v>POL</v>
          </cell>
          <cell r="D4927" t="str">
            <v>KUUM_407</v>
          </cell>
          <cell r="E4927">
            <v>2</v>
          </cell>
          <cell r="F4927">
            <v>384</v>
          </cell>
          <cell r="G4927">
            <v>0</v>
          </cell>
          <cell r="H4927">
            <v>0</v>
          </cell>
          <cell r="I4927">
            <v>40.72</v>
          </cell>
          <cell r="J4927">
            <v>40.72</v>
          </cell>
          <cell r="K4927">
            <v>0</v>
          </cell>
          <cell r="L4927">
            <v>-0.8</v>
          </cell>
          <cell r="M4927">
            <v>1.44</v>
          </cell>
          <cell r="N4927">
            <v>0</v>
          </cell>
          <cell r="O4927">
            <v>0</v>
          </cell>
          <cell r="P4927">
            <v>0</v>
          </cell>
          <cell r="R4927">
            <v>0.49</v>
          </cell>
          <cell r="S4927">
            <v>0</v>
          </cell>
          <cell r="T4927">
            <v>0</v>
          </cell>
          <cell r="U4927">
            <v>0</v>
          </cell>
          <cell r="V4927">
            <v>41.85</v>
          </cell>
        </row>
        <row r="4928">
          <cell r="A4928" t="str">
            <v>Dec 2011</v>
          </cell>
          <cell r="C4928" t="str">
            <v>POL</v>
          </cell>
          <cell r="D4928" t="str">
            <v>KUUM_407</v>
          </cell>
          <cell r="E4928">
            <v>3</v>
          </cell>
          <cell r="F4928">
            <v>546</v>
          </cell>
          <cell r="G4928">
            <v>0</v>
          </cell>
          <cell r="H4928">
            <v>0</v>
          </cell>
          <cell r="I4928">
            <v>61.08</v>
          </cell>
          <cell r="J4928">
            <v>61.08</v>
          </cell>
          <cell r="K4928">
            <v>0</v>
          </cell>
          <cell r="L4928">
            <v>-1.1399999999999999</v>
          </cell>
          <cell r="M4928">
            <v>2.1800000000000002</v>
          </cell>
          <cell r="N4928">
            <v>0</v>
          </cell>
          <cell r="O4928">
            <v>0</v>
          </cell>
          <cell r="P4928">
            <v>0</v>
          </cell>
          <cell r="R4928">
            <v>0</v>
          </cell>
          <cell r="S4928">
            <v>0</v>
          </cell>
          <cell r="T4928">
            <v>0</v>
          </cell>
          <cell r="U4928">
            <v>0</v>
          </cell>
          <cell r="V4928">
            <v>62.12</v>
          </cell>
        </row>
        <row r="4929">
          <cell r="A4929" t="str">
            <v>Dec 2011</v>
          </cell>
          <cell r="C4929" t="str">
            <v>POL</v>
          </cell>
          <cell r="D4929" t="str">
            <v>KUUM_407</v>
          </cell>
          <cell r="E4929">
            <v>1</v>
          </cell>
          <cell r="F4929">
            <v>195</v>
          </cell>
          <cell r="G4929">
            <v>0</v>
          </cell>
          <cell r="H4929">
            <v>0</v>
          </cell>
          <cell r="I4929">
            <v>20.36</v>
          </cell>
          <cell r="J4929">
            <v>20.36</v>
          </cell>
          <cell r="K4929">
            <v>0</v>
          </cell>
          <cell r="L4929">
            <v>-0.41</v>
          </cell>
          <cell r="M4929">
            <v>0.72</v>
          </cell>
          <cell r="N4929">
            <v>0</v>
          </cell>
          <cell r="O4929">
            <v>0</v>
          </cell>
          <cell r="P4929">
            <v>0</v>
          </cell>
          <cell r="R4929">
            <v>0.53</v>
          </cell>
          <cell r="S4929">
            <v>0</v>
          </cell>
          <cell r="T4929">
            <v>0</v>
          </cell>
          <cell r="U4929">
            <v>0</v>
          </cell>
          <cell r="V4929">
            <v>21.2</v>
          </cell>
        </row>
        <row r="4930">
          <cell r="A4930" t="str">
            <v>Dec 2011</v>
          </cell>
          <cell r="C4930" t="str">
            <v>POL</v>
          </cell>
          <cell r="D4930" t="str">
            <v>KUUM_407</v>
          </cell>
          <cell r="E4930">
            <v>289</v>
          </cell>
          <cell r="F4930">
            <v>53387</v>
          </cell>
          <cell r="G4930">
            <v>0</v>
          </cell>
          <cell r="H4930">
            <v>0</v>
          </cell>
          <cell r="I4930">
            <v>5844.68</v>
          </cell>
          <cell r="J4930">
            <v>5844.68</v>
          </cell>
          <cell r="K4930">
            <v>0</v>
          </cell>
          <cell r="L4930">
            <v>-79.510000000000005</v>
          </cell>
          <cell r="M4930">
            <v>203.56</v>
          </cell>
          <cell r="N4930">
            <v>0</v>
          </cell>
          <cell r="O4930">
            <v>0</v>
          </cell>
          <cell r="P4930">
            <v>0</v>
          </cell>
          <cell r="R4930">
            <v>76.819999999999993</v>
          </cell>
          <cell r="S4930">
            <v>0</v>
          </cell>
          <cell r="T4930">
            <v>0</v>
          </cell>
          <cell r="U4930">
            <v>0</v>
          </cell>
          <cell r="V4930">
            <v>6045.55</v>
          </cell>
        </row>
        <row r="4931">
          <cell r="A4931" t="str">
            <v>Dec 2011</v>
          </cell>
          <cell r="C4931" t="str">
            <v>POL</v>
          </cell>
          <cell r="D4931" t="str">
            <v>KUUM_407</v>
          </cell>
          <cell r="E4931">
            <v>76</v>
          </cell>
          <cell r="F4931">
            <v>14485</v>
          </cell>
          <cell r="G4931">
            <v>0</v>
          </cell>
          <cell r="H4931">
            <v>0</v>
          </cell>
          <cell r="I4931">
            <v>1540.57</v>
          </cell>
          <cell r="J4931">
            <v>1540.57</v>
          </cell>
          <cell r="K4931">
            <v>0</v>
          </cell>
          <cell r="L4931">
            <v>-26.75</v>
          </cell>
          <cell r="M4931">
            <v>54.24</v>
          </cell>
          <cell r="N4931">
            <v>0</v>
          </cell>
          <cell r="O4931">
            <v>0</v>
          </cell>
          <cell r="P4931">
            <v>0</v>
          </cell>
          <cell r="R4931">
            <v>13.65</v>
          </cell>
          <cell r="S4931">
            <v>0</v>
          </cell>
          <cell r="T4931">
            <v>0</v>
          </cell>
          <cell r="U4931">
            <v>0</v>
          </cell>
          <cell r="V4931">
            <v>1581.71</v>
          </cell>
        </row>
        <row r="4932">
          <cell r="A4932" t="str">
            <v>Dec 2011</v>
          </cell>
          <cell r="C4932" t="str">
            <v>POL</v>
          </cell>
          <cell r="D4932" t="str">
            <v>KUUM_407</v>
          </cell>
          <cell r="E4932">
            <v>1414</v>
          </cell>
          <cell r="F4932">
            <v>265003</v>
          </cell>
          <cell r="G4932">
            <v>0</v>
          </cell>
          <cell r="H4932">
            <v>0</v>
          </cell>
          <cell r="I4932">
            <v>28575.38</v>
          </cell>
          <cell r="J4932">
            <v>28575.38</v>
          </cell>
          <cell r="K4932">
            <v>0</v>
          </cell>
          <cell r="L4932">
            <v>-525.99</v>
          </cell>
          <cell r="M4932">
            <v>1011.86</v>
          </cell>
          <cell r="N4932">
            <v>0</v>
          </cell>
          <cell r="O4932">
            <v>0</v>
          </cell>
          <cell r="P4932">
            <v>0</v>
          </cell>
          <cell r="R4932">
            <v>489.91</v>
          </cell>
          <cell r="S4932">
            <v>0</v>
          </cell>
          <cell r="T4932">
            <v>0</v>
          </cell>
          <cell r="U4932">
            <v>0</v>
          </cell>
          <cell r="V4932">
            <v>29551.16</v>
          </cell>
        </row>
        <row r="4933">
          <cell r="A4933" t="str">
            <v>Dec 2011</v>
          </cell>
          <cell r="C4933" t="str">
            <v>POL</v>
          </cell>
          <cell r="D4933" t="str">
            <v>KUUM_407</v>
          </cell>
          <cell r="E4933">
            <v>3</v>
          </cell>
          <cell r="F4933">
            <v>580</v>
          </cell>
          <cell r="G4933">
            <v>0</v>
          </cell>
          <cell r="H4933">
            <v>0</v>
          </cell>
          <cell r="I4933">
            <v>61.08</v>
          </cell>
          <cell r="J4933">
            <v>61.08</v>
          </cell>
          <cell r="K4933">
            <v>0</v>
          </cell>
          <cell r="L4933">
            <v>-1.22</v>
          </cell>
          <cell r="M4933">
            <v>2.17</v>
          </cell>
          <cell r="N4933">
            <v>0</v>
          </cell>
          <cell r="O4933">
            <v>0</v>
          </cell>
          <cell r="P4933">
            <v>0</v>
          </cell>
          <cell r="R4933">
            <v>0.62</v>
          </cell>
          <cell r="S4933">
            <v>0</v>
          </cell>
          <cell r="T4933">
            <v>0</v>
          </cell>
          <cell r="U4933">
            <v>0</v>
          </cell>
          <cell r="V4933">
            <v>62.65</v>
          </cell>
        </row>
        <row r="4934">
          <cell r="A4934" t="str">
            <v>Dec 2011</v>
          </cell>
          <cell r="C4934" t="str">
            <v>SL</v>
          </cell>
          <cell r="D4934" t="str">
            <v>KUUM_486</v>
          </cell>
          <cell r="E4934">
            <v>144</v>
          </cell>
          <cell r="F4934">
            <v>26952</v>
          </cell>
          <cell r="G4934">
            <v>0</v>
          </cell>
          <cell r="H4934">
            <v>0</v>
          </cell>
          <cell r="I4934">
            <v>4396.32</v>
          </cell>
          <cell r="J4934">
            <v>4396.32</v>
          </cell>
          <cell r="K4934">
            <v>0</v>
          </cell>
          <cell r="L4934">
            <v>-56.61</v>
          </cell>
          <cell r="M4934">
            <v>157.53</v>
          </cell>
          <cell r="N4934">
            <v>0</v>
          </cell>
          <cell r="O4934">
            <v>0</v>
          </cell>
          <cell r="P4934">
            <v>0</v>
          </cell>
          <cell r="R4934">
            <v>24.3</v>
          </cell>
          <cell r="S4934">
            <v>0</v>
          </cell>
          <cell r="T4934">
            <v>0</v>
          </cell>
          <cell r="U4934">
            <v>0</v>
          </cell>
          <cell r="V4934">
            <v>4521.54</v>
          </cell>
        </row>
        <row r="4935">
          <cell r="A4935" t="str">
            <v>Dec 2011</v>
          </cell>
          <cell r="C4935" t="str">
            <v>SL</v>
          </cell>
          <cell r="D4935" t="str">
            <v>KUUM_486</v>
          </cell>
          <cell r="E4935">
            <v>100</v>
          </cell>
          <cell r="F4935">
            <v>18955</v>
          </cell>
          <cell r="G4935">
            <v>0</v>
          </cell>
          <cell r="H4935">
            <v>0</v>
          </cell>
          <cell r="I4935">
            <v>3053</v>
          </cell>
          <cell r="J4935">
            <v>3053</v>
          </cell>
          <cell r="K4935">
            <v>0</v>
          </cell>
          <cell r="L4935">
            <v>-39.82</v>
          </cell>
          <cell r="M4935">
            <v>109.37</v>
          </cell>
          <cell r="N4935">
            <v>0</v>
          </cell>
          <cell r="O4935">
            <v>0</v>
          </cell>
          <cell r="P4935">
            <v>0</v>
          </cell>
          <cell r="R4935">
            <v>44.25</v>
          </cell>
          <cell r="S4935">
            <v>0</v>
          </cell>
          <cell r="T4935">
            <v>0</v>
          </cell>
          <cell r="U4935">
            <v>0</v>
          </cell>
          <cell r="V4935">
            <v>3166.7999999999997</v>
          </cell>
        </row>
        <row r="4936">
          <cell r="A4936" t="str">
            <v>Dec 2011</v>
          </cell>
          <cell r="C4936" t="str">
            <v>SL</v>
          </cell>
          <cell r="D4936" t="str">
            <v>KUUM_486</v>
          </cell>
          <cell r="E4936">
            <v>595</v>
          </cell>
          <cell r="F4936">
            <v>112955</v>
          </cell>
          <cell r="G4936">
            <v>0</v>
          </cell>
          <cell r="H4936">
            <v>0</v>
          </cell>
          <cell r="I4936">
            <v>18165.349999999999</v>
          </cell>
          <cell r="J4936">
            <v>18165.349999999999</v>
          </cell>
          <cell r="K4936">
            <v>0</v>
          </cell>
          <cell r="L4936">
            <v>-215.39</v>
          </cell>
          <cell r="M4936">
            <v>646</v>
          </cell>
          <cell r="N4936">
            <v>0</v>
          </cell>
          <cell r="O4936">
            <v>0</v>
          </cell>
          <cell r="P4936">
            <v>0</v>
          </cell>
          <cell r="R4936">
            <v>388.58</v>
          </cell>
          <cell r="S4936">
            <v>0</v>
          </cell>
          <cell r="T4936">
            <v>0</v>
          </cell>
          <cell r="U4936">
            <v>0</v>
          </cell>
          <cell r="V4936">
            <v>18984.54</v>
          </cell>
        </row>
        <row r="4937">
          <cell r="A4937" t="str">
            <v>Dec 2011</v>
          </cell>
          <cell r="C4937" t="str">
            <v>SL</v>
          </cell>
          <cell r="D4937" t="str">
            <v>KUUM_486</v>
          </cell>
          <cell r="E4937">
            <v>9</v>
          </cell>
          <cell r="F4937">
            <v>1640</v>
          </cell>
          <cell r="G4937">
            <v>0</v>
          </cell>
          <cell r="H4937">
            <v>0</v>
          </cell>
          <cell r="I4937">
            <v>274.77</v>
          </cell>
          <cell r="J4937">
            <v>274.77</v>
          </cell>
          <cell r="K4937">
            <v>0</v>
          </cell>
          <cell r="L4937">
            <v>-3.44</v>
          </cell>
          <cell r="M4937">
            <v>9.85</v>
          </cell>
          <cell r="N4937">
            <v>0</v>
          </cell>
          <cell r="O4937">
            <v>0</v>
          </cell>
          <cell r="P4937">
            <v>0</v>
          </cell>
          <cell r="R4937">
            <v>8.44</v>
          </cell>
          <cell r="S4937">
            <v>0</v>
          </cell>
          <cell r="T4937">
            <v>0</v>
          </cell>
          <cell r="U4937">
            <v>0</v>
          </cell>
          <cell r="V4937">
            <v>289.62</v>
          </cell>
        </row>
        <row r="4938">
          <cell r="A4938" t="str">
            <v>Dec 2011</v>
          </cell>
          <cell r="C4938" t="str">
            <v>POL</v>
          </cell>
          <cell r="D4938" t="str">
            <v>KUUM_479</v>
          </cell>
          <cell r="E4938">
            <v>87</v>
          </cell>
          <cell r="F4938">
            <v>14748</v>
          </cell>
          <cell r="G4938">
            <v>0</v>
          </cell>
          <cell r="H4938">
            <v>0</v>
          </cell>
          <cell r="I4938">
            <v>2395.98</v>
          </cell>
          <cell r="J4938">
            <v>2395.98</v>
          </cell>
          <cell r="K4938">
            <v>0</v>
          </cell>
          <cell r="L4938">
            <v>22.46</v>
          </cell>
          <cell r="M4938">
            <v>75.73</v>
          </cell>
          <cell r="N4938">
            <v>0</v>
          </cell>
          <cell r="O4938">
            <v>0</v>
          </cell>
          <cell r="P4938">
            <v>0</v>
          </cell>
          <cell r="R4938">
            <v>72.400000000000006</v>
          </cell>
          <cell r="S4938">
            <v>0</v>
          </cell>
          <cell r="T4938">
            <v>0</v>
          </cell>
          <cell r="U4938">
            <v>0</v>
          </cell>
          <cell r="V4938">
            <v>2566.5700000000002</v>
          </cell>
        </row>
        <row r="4939">
          <cell r="A4939" t="str">
            <v>Dec 2011</v>
          </cell>
          <cell r="C4939" t="str">
            <v>POL</v>
          </cell>
          <cell r="D4939" t="str">
            <v>KUUM_489</v>
          </cell>
          <cell r="E4939">
            <v>606</v>
          </cell>
          <cell r="F4939">
            <v>112519</v>
          </cell>
          <cell r="G4939">
            <v>0</v>
          </cell>
          <cell r="H4939">
            <v>0</v>
          </cell>
          <cell r="I4939">
            <v>10227.799999999999</v>
          </cell>
          <cell r="J4939">
            <v>10227.799999999999</v>
          </cell>
          <cell r="K4939">
            <v>0</v>
          </cell>
          <cell r="L4939">
            <v>-213.98</v>
          </cell>
          <cell r="M4939">
            <v>360.27</v>
          </cell>
          <cell r="N4939">
            <v>0</v>
          </cell>
          <cell r="O4939">
            <v>0</v>
          </cell>
          <cell r="P4939">
            <v>0</v>
          </cell>
          <cell r="R4939">
            <v>165.85</v>
          </cell>
          <cell r="S4939">
            <v>0</v>
          </cell>
          <cell r="T4939">
            <v>0</v>
          </cell>
          <cell r="U4939">
            <v>0</v>
          </cell>
          <cell r="V4939">
            <v>10539.94</v>
          </cell>
        </row>
        <row r="4940">
          <cell r="A4940" t="str">
            <v>Dec 2011</v>
          </cell>
          <cell r="C4940" t="str">
            <v>POL</v>
          </cell>
          <cell r="D4940" t="str">
            <v>KUUM_489</v>
          </cell>
          <cell r="E4940">
            <v>29</v>
          </cell>
          <cell r="F4940">
            <v>5586</v>
          </cell>
          <cell r="G4940">
            <v>0</v>
          </cell>
          <cell r="H4940">
            <v>0</v>
          </cell>
          <cell r="I4940">
            <v>504.75</v>
          </cell>
          <cell r="J4940">
            <v>504.75</v>
          </cell>
          <cell r="K4940">
            <v>0</v>
          </cell>
          <cell r="L4940">
            <v>-11.13</v>
          </cell>
          <cell r="M4940">
            <v>17.84</v>
          </cell>
          <cell r="N4940">
            <v>0</v>
          </cell>
          <cell r="O4940">
            <v>0</v>
          </cell>
          <cell r="P4940">
            <v>0</v>
          </cell>
          <cell r="R4940">
            <v>9.81</v>
          </cell>
          <cell r="S4940">
            <v>0</v>
          </cell>
          <cell r="T4940">
            <v>0</v>
          </cell>
          <cell r="U4940">
            <v>0</v>
          </cell>
          <cell r="V4940">
            <v>521.27</v>
          </cell>
        </row>
        <row r="4941">
          <cell r="A4941" t="str">
            <v>Dec 2011</v>
          </cell>
          <cell r="C4941" t="str">
            <v>POL</v>
          </cell>
          <cell r="D4941" t="str">
            <v>KUUM_489</v>
          </cell>
          <cell r="E4941">
            <v>18</v>
          </cell>
          <cell r="F4941">
            <v>3395</v>
          </cell>
          <cell r="G4941">
            <v>0</v>
          </cell>
          <cell r="H4941">
            <v>0</v>
          </cell>
          <cell r="I4941">
            <v>307.98</v>
          </cell>
          <cell r="J4941">
            <v>307.98</v>
          </cell>
          <cell r="K4941">
            <v>0</v>
          </cell>
          <cell r="L4941">
            <v>-7.13</v>
          </cell>
          <cell r="M4941">
            <v>10.93</v>
          </cell>
          <cell r="N4941">
            <v>0</v>
          </cell>
          <cell r="O4941">
            <v>0</v>
          </cell>
          <cell r="P4941">
            <v>0</v>
          </cell>
          <cell r="R4941">
            <v>1.95</v>
          </cell>
          <cell r="S4941">
            <v>0</v>
          </cell>
          <cell r="T4941">
            <v>0</v>
          </cell>
          <cell r="U4941">
            <v>0</v>
          </cell>
          <cell r="V4941">
            <v>313.73</v>
          </cell>
        </row>
        <row r="4942">
          <cell r="A4942" t="str">
            <v>Dec 2011</v>
          </cell>
          <cell r="C4942" t="str">
            <v>POL</v>
          </cell>
          <cell r="D4942" t="str">
            <v>KUUM_489</v>
          </cell>
          <cell r="E4942">
            <v>11</v>
          </cell>
          <cell r="F4942">
            <v>2109</v>
          </cell>
          <cell r="G4942">
            <v>0</v>
          </cell>
          <cell r="H4942">
            <v>0</v>
          </cell>
          <cell r="I4942">
            <v>188.21</v>
          </cell>
          <cell r="J4942">
            <v>188.21</v>
          </cell>
          <cell r="K4942">
            <v>0</v>
          </cell>
          <cell r="L4942">
            <v>-4.43</v>
          </cell>
          <cell r="M4942">
            <v>6.69</v>
          </cell>
          <cell r="N4942">
            <v>0</v>
          </cell>
          <cell r="O4942">
            <v>0</v>
          </cell>
          <cell r="P4942">
            <v>0</v>
          </cell>
          <cell r="R4942">
            <v>0.78</v>
          </cell>
          <cell r="S4942">
            <v>0</v>
          </cell>
          <cell r="T4942">
            <v>0</v>
          </cell>
          <cell r="U4942">
            <v>0</v>
          </cell>
          <cell r="V4942">
            <v>191.25</v>
          </cell>
        </row>
        <row r="4943">
          <cell r="A4943" t="str">
            <v>Dec 2011</v>
          </cell>
          <cell r="C4943" t="str">
            <v>POL</v>
          </cell>
          <cell r="D4943" t="str">
            <v>KUUM_489</v>
          </cell>
          <cell r="E4943">
            <v>1018</v>
          </cell>
          <cell r="F4943">
            <v>187701</v>
          </cell>
          <cell r="G4943">
            <v>0</v>
          </cell>
          <cell r="H4943">
            <v>0</v>
          </cell>
          <cell r="I4943">
            <v>17466.13</v>
          </cell>
          <cell r="J4943">
            <v>17466.13</v>
          </cell>
          <cell r="K4943">
            <v>0</v>
          </cell>
          <cell r="L4943">
            <v>-257.66000000000003</v>
          </cell>
          <cell r="M4943">
            <v>605.44000000000005</v>
          </cell>
          <cell r="N4943">
            <v>0</v>
          </cell>
          <cell r="O4943">
            <v>0</v>
          </cell>
          <cell r="P4943">
            <v>0</v>
          </cell>
          <cell r="R4943">
            <v>284.36</v>
          </cell>
          <cell r="S4943">
            <v>0</v>
          </cell>
          <cell r="T4943">
            <v>0</v>
          </cell>
          <cell r="U4943">
            <v>0</v>
          </cell>
          <cell r="V4943">
            <v>18098.27</v>
          </cell>
        </row>
        <row r="4944">
          <cell r="A4944" t="str">
            <v>Dec 2011</v>
          </cell>
          <cell r="C4944" t="str">
            <v>POL</v>
          </cell>
          <cell r="D4944" t="str">
            <v>KUUM_489</v>
          </cell>
          <cell r="E4944">
            <v>359</v>
          </cell>
          <cell r="F4944">
            <v>66440</v>
          </cell>
          <cell r="G4944">
            <v>0</v>
          </cell>
          <cell r="H4944">
            <v>0</v>
          </cell>
          <cell r="I4944">
            <v>6038.12</v>
          </cell>
          <cell r="J4944">
            <v>6038.12</v>
          </cell>
          <cell r="K4944">
            <v>0</v>
          </cell>
          <cell r="L4944">
            <v>-119.41</v>
          </cell>
          <cell r="M4944">
            <v>212.43</v>
          </cell>
          <cell r="N4944">
            <v>0</v>
          </cell>
          <cell r="O4944">
            <v>0</v>
          </cell>
          <cell r="P4944">
            <v>0</v>
          </cell>
          <cell r="R4944">
            <v>48.16</v>
          </cell>
          <cell r="S4944">
            <v>0</v>
          </cell>
          <cell r="T4944">
            <v>0</v>
          </cell>
          <cell r="U4944">
            <v>0</v>
          </cell>
          <cell r="V4944">
            <v>6179.3</v>
          </cell>
        </row>
        <row r="4945">
          <cell r="A4945" t="str">
            <v>Dec 2011</v>
          </cell>
          <cell r="C4945" t="str">
            <v>POL</v>
          </cell>
          <cell r="D4945" t="str">
            <v>KUUM_489</v>
          </cell>
          <cell r="E4945">
            <v>5984</v>
          </cell>
          <cell r="F4945">
            <v>1116605</v>
          </cell>
          <cell r="G4945">
            <v>0</v>
          </cell>
          <cell r="H4945">
            <v>0</v>
          </cell>
          <cell r="I4945">
            <v>101006.91</v>
          </cell>
          <cell r="J4945">
            <v>101006.91</v>
          </cell>
          <cell r="K4945">
            <v>0</v>
          </cell>
          <cell r="L4945">
            <v>-2239.4899999999998</v>
          </cell>
          <cell r="M4945">
            <v>3574.07</v>
          </cell>
          <cell r="N4945">
            <v>0</v>
          </cell>
          <cell r="O4945">
            <v>0</v>
          </cell>
          <cell r="P4945">
            <v>0</v>
          </cell>
          <cell r="R4945">
            <v>1803.55</v>
          </cell>
          <cell r="S4945">
            <v>0</v>
          </cell>
          <cell r="T4945">
            <v>0</v>
          </cell>
          <cell r="U4945">
            <v>0</v>
          </cell>
          <cell r="V4945">
            <v>104145.04000000001</v>
          </cell>
        </row>
        <row r="4946">
          <cell r="A4946" t="str">
            <v>Dec 2011</v>
          </cell>
          <cell r="C4946" t="str">
            <v>POL</v>
          </cell>
          <cell r="D4946" t="str">
            <v>KUUM_489</v>
          </cell>
          <cell r="E4946">
            <v>10</v>
          </cell>
          <cell r="F4946">
            <v>1966</v>
          </cell>
          <cell r="G4946">
            <v>0</v>
          </cell>
          <cell r="H4946">
            <v>0</v>
          </cell>
          <cell r="I4946">
            <v>171.1</v>
          </cell>
          <cell r="J4946">
            <v>171.1</v>
          </cell>
          <cell r="K4946">
            <v>0</v>
          </cell>
          <cell r="L4946">
            <v>-4.13</v>
          </cell>
          <cell r="M4946">
            <v>6.07</v>
          </cell>
          <cell r="N4946">
            <v>0</v>
          </cell>
          <cell r="O4946">
            <v>0</v>
          </cell>
          <cell r="P4946">
            <v>0</v>
          </cell>
          <cell r="R4946">
            <v>4.5599999999999996</v>
          </cell>
          <cell r="S4946">
            <v>0</v>
          </cell>
          <cell r="T4946">
            <v>0</v>
          </cell>
          <cell r="U4946">
            <v>0</v>
          </cell>
          <cell r="V4946">
            <v>177.6</v>
          </cell>
        </row>
        <row r="4947">
          <cell r="A4947" t="str">
            <v>Dec 2011</v>
          </cell>
          <cell r="C4947" t="str">
            <v>POL</v>
          </cell>
          <cell r="D4947" t="str">
            <v>KUUM_409</v>
          </cell>
          <cell r="E4947">
            <v>27</v>
          </cell>
          <cell r="F4947">
            <v>5108</v>
          </cell>
          <cell r="G4947">
            <v>0</v>
          </cell>
          <cell r="H4947">
            <v>0</v>
          </cell>
          <cell r="I4947">
            <v>260.82</v>
          </cell>
          <cell r="J4947">
            <v>260.82</v>
          </cell>
          <cell r="K4947">
            <v>0</v>
          </cell>
          <cell r="L4947">
            <v>-10.72</v>
          </cell>
          <cell r="M4947">
            <v>9.08</v>
          </cell>
          <cell r="N4947">
            <v>0</v>
          </cell>
          <cell r="O4947">
            <v>0</v>
          </cell>
          <cell r="P4947">
            <v>0</v>
          </cell>
          <cell r="R4947">
            <v>5.84</v>
          </cell>
          <cell r="S4947">
            <v>0</v>
          </cell>
          <cell r="T4947">
            <v>0</v>
          </cell>
          <cell r="U4947">
            <v>0</v>
          </cell>
          <cell r="V4947">
            <v>265.02</v>
          </cell>
        </row>
        <row r="4948">
          <cell r="A4948" t="str">
            <v>Dec 2011</v>
          </cell>
          <cell r="C4948" t="str">
            <v>POL</v>
          </cell>
          <cell r="D4948" t="str">
            <v>KUUM_409</v>
          </cell>
          <cell r="E4948">
            <v>29</v>
          </cell>
          <cell r="F4948">
            <v>5059</v>
          </cell>
          <cell r="G4948">
            <v>0</v>
          </cell>
          <cell r="H4948">
            <v>0</v>
          </cell>
          <cell r="I4948">
            <v>280.14</v>
          </cell>
          <cell r="J4948">
            <v>280.14</v>
          </cell>
          <cell r="K4948">
            <v>0</v>
          </cell>
          <cell r="L4948">
            <v>0.6</v>
          </cell>
          <cell r="M4948">
            <v>9.2899999999999991</v>
          </cell>
          <cell r="N4948">
            <v>0</v>
          </cell>
          <cell r="O4948">
            <v>0</v>
          </cell>
          <cell r="P4948">
            <v>0</v>
          </cell>
          <cell r="R4948">
            <v>6.26</v>
          </cell>
          <cell r="S4948">
            <v>0</v>
          </cell>
          <cell r="T4948">
            <v>0</v>
          </cell>
          <cell r="U4948">
            <v>0</v>
          </cell>
          <cell r="V4948">
            <v>296.29000000000002</v>
          </cell>
        </row>
        <row r="4949">
          <cell r="A4949" t="str">
            <v>Dec 2011</v>
          </cell>
          <cell r="C4949" t="str">
            <v>POL</v>
          </cell>
          <cell r="D4949" t="str">
            <v>KUUM_409</v>
          </cell>
          <cell r="E4949">
            <v>98</v>
          </cell>
          <cell r="F4949">
            <v>18010</v>
          </cell>
          <cell r="G4949">
            <v>0</v>
          </cell>
          <cell r="H4949">
            <v>0</v>
          </cell>
          <cell r="I4949">
            <v>940.24</v>
          </cell>
          <cell r="J4949">
            <v>940.24</v>
          </cell>
          <cell r="K4949">
            <v>0</v>
          </cell>
          <cell r="L4949">
            <v>-32.869999999999997</v>
          </cell>
          <cell r="M4949">
            <v>32.56</v>
          </cell>
          <cell r="N4949">
            <v>0</v>
          </cell>
          <cell r="O4949">
            <v>0</v>
          </cell>
          <cell r="P4949">
            <v>0</v>
          </cell>
          <cell r="R4949">
            <v>11.26</v>
          </cell>
          <cell r="S4949">
            <v>0</v>
          </cell>
          <cell r="T4949">
            <v>0</v>
          </cell>
          <cell r="U4949">
            <v>0</v>
          </cell>
          <cell r="V4949">
            <v>951.19</v>
          </cell>
        </row>
        <row r="4950">
          <cell r="A4950" t="str">
            <v>Dec 2011</v>
          </cell>
          <cell r="C4950" t="str">
            <v>SL</v>
          </cell>
          <cell r="D4950" t="str">
            <v>KUUM_483</v>
          </cell>
          <cell r="E4950">
            <v>5</v>
          </cell>
          <cell r="F4950">
            <v>175</v>
          </cell>
          <cell r="G4950">
            <v>0</v>
          </cell>
          <cell r="H4950">
            <v>0</v>
          </cell>
          <cell r="I4950">
            <v>107.15</v>
          </cell>
          <cell r="J4950">
            <v>107.15</v>
          </cell>
          <cell r="K4950">
            <v>0</v>
          </cell>
          <cell r="L4950">
            <v>-0.37</v>
          </cell>
          <cell r="M4950">
            <v>3.88</v>
          </cell>
          <cell r="N4950">
            <v>0</v>
          </cell>
          <cell r="O4950">
            <v>0</v>
          </cell>
          <cell r="P4950">
            <v>0</v>
          </cell>
          <cell r="R4950">
            <v>3.32</v>
          </cell>
          <cell r="S4950">
            <v>0</v>
          </cell>
          <cell r="T4950">
            <v>0</v>
          </cell>
          <cell r="U4950">
            <v>0</v>
          </cell>
          <cell r="V4950">
            <v>113.97999999999999</v>
          </cell>
        </row>
        <row r="4951">
          <cell r="A4951" t="str">
            <v>Dec 2011</v>
          </cell>
          <cell r="C4951" t="str">
            <v>SL</v>
          </cell>
          <cell r="D4951" t="str">
            <v>KUUM_483</v>
          </cell>
          <cell r="E4951">
            <v>37</v>
          </cell>
          <cell r="F4951">
            <v>1066</v>
          </cell>
          <cell r="G4951">
            <v>0</v>
          </cell>
          <cell r="H4951">
            <v>0</v>
          </cell>
          <cell r="I4951">
            <v>792.91</v>
          </cell>
          <cell r="J4951">
            <v>792.91</v>
          </cell>
          <cell r="K4951">
            <v>0</v>
          </cell>
          <cell r="L4951">
            <v>1.49</v>
          </cell>
          <cell r="M4951">
            <v>25</v>
          </cell>
          <cell r="N4951">
            <v>0</v>
          </cell>
          <cell r="O4951">
            <v>0</v>
          </cell>
          <cell r="P4951">
            <v>0</v>
          </cell>
          <cell r="R4951">
            <v>24.21</v>
          </cell>
          <cell r="S4951">
            <v>0</v>
          </cell>
          <cell r="T4951">
            <v>0</v>
          </cell>
          <cell r="U4951">
            <v>0</v>
          </cell>
          <cell r="V4951">
            <v>843.61</v>
          </cell>
        </row>
        <row r="4952">
          <cell r="A4952" t="str">
            <v>Dec 2011</v>
          </cell>
          <cell r="C4952" t="str">
            <v>SL</v>
          </cell>
          <cell r="D4952" t="str">
            <v>KUUM_483</v>
          </cell>
          <cell r="E4952">
            <v>2</v>
          </cell>
          <cell r="F4952">
            <v>66</v>
          </cell>
          <cell r="G4952">
            <v>0</v>
          </cell>
          <cell r="H4952">
            <v>0</v>
          </cell>
          <cell r="I4952">
            <v>42.86</v>
          </cell>
          <cell r="J4952">
            <v>42.86</v>
          </cell>
          <cell r="K4952">
            <v>0</v>
          </cell>
          <cell r="L4952">
            <v>-0.14000000000000001</v>
          </cell>
          <cell r="M4952">
            <v>1.56</v>
          </cell>
          <cell r="N4952">
            <v>0</v>
          </cell>
          <cell r="O4952">
            <v>0</v>
          </cell>
          <cell r="P4952">
            <v>0</v>
          </cell>
          <cell r="R4952">
            <v>0</v>
          </cell>
          <cell r="S4952">
            <v>0</v>
          </cell>
          <cell r="T4952">
            <v>0</v>
          </cell>
          <cell r="U4952">
            <v>0</v>
          </cell>
          <cell r="V4952">
            <v>44.28</v>
          </cell>
        </row>
        <row r="4953">
          <cell r="A4953" t="str">
            <v>Dec 2011</v>
          </cell>
          <cell r="C4953" t="str">
            <v>POL</v>
          </cell>
          <cell r="D4953" t="str">
            <v>KUUM_499</v>
          </cell>
          <cell r="E4953">
            <v>1</v>
          </cell>
          <cell r="F4953">
            <v>213</v>
          </cell>
          <cell r="G4953">
            <v>0</v>
          </cell>
          <cell r="H4953">
            <v>0</v>
          </cell>
          <cell r="I4953">
            <v>49.59</v>
          </cell>
          <cell r="J4953">
            <v>49.59</v>
          </cell>
          <cell r="K4953">
            <v>0</v>
          </cell>
          <cell r="L4953">
            <v>-0.45</v>
          </cell>
          <cell r="M4953">
            <v>1.78</v>
          </cell>
          <cell r="N4953">
            <v>0</v>
          </cell>
          <cell r="O4953">
            <v>0</v>
          </cell>
          <cell r="P4953">
            <v>0</v>
          </cell>
          <cell r="R4953">
            <v>1.53</v>
          </cell>
          <cell r="S4953">
            <v>0</v>
          </cell>
          <cell r="T4953">
            <v>0</v>
          </cell>
          <cell r="U4953">
            <v>0</v>
          </cell>
          <cell r="V4953">
            <v>52.45</v>
          </cell>
        </row>
        <row r="4954">
          <cell r="A4954" t="str">
            <v>Dec 2011</v>
          </cell>
          <cell r="C4954" t="str">
            <v>POL</v>
          </cell>
          <cell r="D4954" t="str">
            <v>KUUM_499</v>
          </cell>
          <cell r="E4954">
            <v>2</v>
          </cell>
          <cell r="F4954">
            <v>364</v>
          </cell>
          <cell r="G4954">
            <v>0</v>
          </cell>
          <cell r="H4954">
            <v>0</v>
          </cell>
          <cell r="I4954">
            <v>99.18</v>
          </cell>
          <cell r="J4954">
            <v>99.18</v>
          </cell>
          <cell r="K4954">
            <v>0</v>
          </cell>
          <cell r="L4954">
            <v>-0.76</v>
          </cell>
          <cell r="M4954">
            <v>3.57</v>
          </cell>
          <cell r="N4954">
            <v>0</v>
          </cell>
          <cell r="O4954">
            <v>0</v>
          </cell>
          <cell r="P4954">
            <v>0</v>
          </cell>
          <cell r="R4954">
            <v>1.97</v>
          </cell>
          <cell r="S4954">
            <v>0</v>
          </cell>
          <cell r="T4954">
            <v>0</v>
          </cell>
          <cell r="U4954">
            <v>0</v>
          </cell>
          <cell r="V4954">
            <v>103.96</v>
          </cell>
        </row>
        <row r="4955">
          <cell r="A4955" t="str">
            <v>Dec 2011</v>
          </cell>
          <cell r="C4955" t="str">
            <v>SL</v>
          </cell>
          <cell r="D4955" t="str">
            <v>KUUM_425</v>
          </cell>
          <cell r="E4955">
            <v>3</v>
          </cell>
          <cell r="F4955">
            <v>506</v>
          </cell>
          <cell r="G4955">
            <v>0</v>
          </cell>
          <cell r="H4955">
            <v>0</v>
          </cell>
          <cell r="I4955">
            <v>23.79</v>
          </cell>
          <cell r="J4955">
            <v>23.79</v>
          </cell>
          <cell r="K4955">
            <v>0</v>
          </cell>
          <cell r="L4955">
            <v>-0.47</v>
          </cell>
          <cell r="M4955">
            <v>0.8</v>
          </cell>
          <cell r="N4955">
            <v>0</v>
          </cell>
          <cell r="O4955">
            <v>0</v>
          </cell>
          <cell r="P4955">
            <v>0</v>
          </cell>
          <cell r="R4955">
            <v>0.48</v>
          </cell>
          <cell r="S4955">
            <v>0</v>
          </cell>
          <cell r="T4955">
            <v>0</v>
          </cell>
          <cell r="U4955">
            <v>0</v>
          </cell>
          <cell r="V4955">
            <v>24.6</v>
          </cell>
        </row>
        <row r="4956">
          <cell r="A4956" t="str">
            <v>Dec 2011</v>
          </cell>
          <cell r="C4956" t="str">
            <v>SL</v>
          </cell>
          <cell r="D4956" t="str">
            <v>KUUM_456</v>
          </cell>
          <cell r="E4956">
            <v>140</v>
          </cell>
          <cell r="F4956">
            <v>11306</v>
          </cell>
          <cell r="G4956">
            <v>0</v>
          </cell>
          <cell r="H4956">
            <v>0</v>
          </cell>
          <cell r="I4956">
            <v>1499.4</v>
          </cell>
          <cell r="J4956">
            <v>1499.4</v>
          </cell>
          <cell r="K4956">
            <v>0</v>
          </cell>
          <cell r="L4956">
            <v>-18.64</v>
          </cell>
          <cell r="M4956">
            <v>52.71</v>
          </cell>
          <cell r="N4956">
            <v>0</v>
          </cell>
          <cell r="O4956">
            <v>0</v>
          </cell>
          <cell r="P4956">
            <v>0</v>
          </cell>
          <cell r="R4956">
            <v>29.42</v>
          </cell>
          <cell r="S4956">
            <v>0</v>
          </cell>
          <cell r="T4956">
            <v>0</v>
          </cell>
          <cell r="U4956">
            <v>0</v>
          </cell>
          <cell r="V4956">
            <v>1562.89</v>
          </cell>
        </row>
        <row r="4957">
          <cell r="A4957" t="str">
            <v>Dec 2011</v>
          </cell>
          <cell r="C4957" t="str">
            <v>SL</v>
          </cell>
          <cell r="D4957" t="str">
            <v>KUUM_456</v>
          </cell>
          <cell r="E4957">
            <v>1</v>
          </cell>
          <cell r="F4957">
            <v>83</v>
          </cell>
          <cell r="G4957">
            <v>0</v>
          </cell>
          <cell r="H4957">
            <v>0</v>
          </cell>
          <cell r="I4957">
            <v>10.71</v>
          </cell>
          <cell r="J4957">
            <v>10.71</v>
          </cell>
          <cell r="K4957">
            <v>0</v>
          </cell>
          <cell r="L4957">
            <v>-0.17</v>
          </cell>
          <cell r="M4957">
            <v>0.38</v>
          </cell>
          <cell r="N4957">
            <v>0</v>
          </cell>
          <cell r="O4957">
            <v>0</v>
          </cell>
          <cell r="P4957">
            <v>0</v>
          </cell>
          <cell r="R4957">
            <v>0.24</v>
          </cell>
          <cell r="S4957">
            <v>0</v>
          </cell>
          <cell r="T4957">
            <v>0</v>
          </cell>
          <cell r="U4957">
            <v>0</v>
          </cell>
          <cell r="V4957">
            <v>11.160000000000002</v>
          </cell>
        </row>
        <row r="4958">
          <cell r="A4958" t="str">
            <v>Dec 2011</v>
          </cell>
          <cell r="C4958" t="str">
            <v>SL</v>
          </cell>
          <cell r="D4958" t="str">
            <v>KUUM_446</v>
          </cell>
          <cell r="E4958">
            <v>121</v>
          </cell>
          <cell r="F4958">
            <v>9353</v>
          </cell>
          <cell r="G4958">
            <v>0</v>
          </cell>
          <cell r="H4958">
            <v>0</v>
          </cell>
          <cell r="I4958">
            <v>1027.29</v>
          </cell>
          <cell r="J4958">
            <v>1027.29</v>
          </cell>
          <cell r="K4958">
            <v>0</v>
          </cell>
          <cell r="L4958">
            <v>-8.31</v>
          </cell>
          <cell r="M4958">
            <v>35.14</v>
          </cell>
          <cell r="N4958">
            <v>0</v>
          </cell>
          <cell r="O4958">
            <v>0</v>
          </cell>
          <cell r="P4958">
            <v>0</v>
          </cell>
          <cell r="R4958">
            <v>9.73</v>
          </cell>
          <cell r="S4958">
            <v>0</v>
          </cell>
          <cell r="T4958">
            <v>0</v>
          </cell>
          <cell r="U4958">
            <v>0</v>
          </cell>
          <cell r="V4958">
            <v>1063.8500000000001</v>
          </cell>
        </row>
        <row r="4959">
          <cell r="A4959" t="str">
            <v>Dec 2011</v>
          </cell>
          <cell r="C4959" t="str">
            <v>SL</v>
          </cell>
          <cell r="D4959" t="str">
            <v>KUUM_446</v>
          </cell>
          <cell r="E4959">
            <v>10</v>
          </cell>
          <cell r="F4959">
            <v>855</v>
          </cell>
          <cell r="G4959">
            <v>0</v>
          </cell>
          <cell r="H4959">
            <v>0</v>
          </cell>
          <cell r="I4959">
            <v>84.9</v>
          </cell>
          <cell r="J4959">
            <v>84.9</v>
          </cell>
          <cell r="K4959">
            <v>0</v>
          </cell>
          <cell r="L4959">
            <v>-1.79</v>
          </cell>
          <cell r="M4959">
            <v>3.02</v>
          </cell>
          <cell r="N4959">
            <v>0</v>
          </cell>
          <cell r="O4959">
            <v>0</v>
          </cell>
          <cell r="P4959">
            <v>0</v>
          </cell>
          <cell r="R4959">
            <v>0</v>
          </cell>
          <cell r="S4959">
            <v>0</v>
          </cell>
          <cell r="T4959">
            <v>0</v>
          </cell>
          <cell r="U4959">
            <v>0</v>
          </cell>
          <cell r="V4959">
            <v>86.13</v>
          </cell>
        </row>
        <row r="4960">
          <cell r="A4960" t="str">
            <v>Dec 2011</v>
          </cell>
          <cell r="C4960" t="str">
            <v>SL</v>
          </cell>
          <cell r="D4960" t="str">
            <v>KUUM_446</v>
          </cell>
          <cell r="E4960">
            <v>1010</v>
          </cell>
          <cell r="F4960">
            <v>79778</v>
          </cell>
          <cell r="G4960">
            <v>0</v>
          </cell>
          <cell r="H4960">
            <v>0</v>
          </cell>
          <cell r="I4960">
            <v>8574.9</v>
          </cell>
          <cell r="J4960">
            <v>8574.9</v>
          </cell>
          <cell r="K4960">
            <v>0</v>
          </cell>
          <cell r="L4960">
            <v>-87.52</v>
          </cell>
          <cell r="M4960">
            <v>295.07</v>
          </cell>
          <cell r="N4960">
            <v>0</v>
          </cell>
          <cell r="O4960">
            <v>0</v>
          </cell>
          <cell r="P4960">
            <v>0</v>
          </cell>
          <cell r="R4960">
            <v>193.11</v>
          </cell>
          <cell r="S4960">
            <v>0</v>
          </cell>
          <cell r="T4960">
            <v>0</v>
          </cell>
          <cell r="U4960">
            <v>0</v>
          </cell>
          <cell r="V4960">
            <v>8975.56</v>
          </cell>
        </row>
        <row r="4961">
          <cell r="A4961" t="str">
            <v>Dec 2011</v>
          </cell>
          <cell r="C4961" t="str">
            <v>POL</v>
          </cell>
          <cell r="D4961" t="str">
            <v>KUUM_404</v>
          </cell>
          <cell r="E4961">
            <v>190</v>
          </cell>
          <cell r="F4961">
            <v>15640</v>
          </cell>
          <cell r="G4961">
            <v>0</v>
          </cell>
          <cell r="H4961">
            <v>0</v>
          </cell>
          <cell r="I4961">
            <v>1788.57</v>
          </cell>
          <cell r="J4961">
            <v>1788.57</v>
          </cell>
          <cell r="K4961">
            <v>0</v>
          </cell>
          <cell r="L4961">
            <v>-30.35</v>
          </cell>
          <cell r="M4961">
            <v>63.45</v>
          </cell>
          <cell r="N4961">
            <v>0</v>
          </cell>
          <cell r="O4961">
            <v>0</v>
          </cell>
          <cell r="P4961">
            <v>0</v>
          </cell>
          <cell r="R4961">
            <v>27.36</v>
          </cell>
          <cell r="S4961">
            <v>0</v>
          </cell>
          <cell r="T4961">
            <v>0</v>
          </cell>
          <cell r="U4961">
            <v>0</v>
          </cell>
          <cell r="V4961">
            <v>1849.03</v>
          </cell>
        </row>
        <row r="4962">
          <cell r="A4962" t="str">
            <v>Dec 2011</v>
          </cell>
          <cell r="C4962" t="str">
            <v>POL</v>
          </cell>
          <cell r="D4962" t="str">
            <v>KUUM_404</v>
          </cell>
          <cell r="E4962">
            <v>2</v>
          </cell>
          <cell r="F4962">
            <v>173</v>
          </cell>
          <cell r="G4962">
            <v>0</v>
          </cell>
          <cell r="H4962">
            <v>0</v>
          </cell>
          <cell r="I4962">
            <v>18.920000000000002</v>
          </cell>
          <cell r="J4962">
            <v>18.920000000000002</v>
          </cell>
          <cell r="K4962">
            <v>0</v>
          </cell>
          <cell r="L4962">
            <v>-0.36</v>
          </cell>
          <cell r="M4962">
            <v>0.68</v>
          </cell>
          <cell r="N4962">
            <v>0</v>
          </cell>
          <cell r="O4962">
            <v>0</v>
          </cell>
          <cell r="P4962">
            <v>0</v>
          </cell>
          <cell r="R4962">
            <v>0</v>
          </cell>
          <cell r="S4962">
            <v>0</v>
          </cell>
          <cell r="T4962">
            <v>0</v>
          </cell>
          <cell r="U4962">
            <v>0</v>
          </cell>
          <cell r="V4962">
            <v>19.240000000000002</v>
          </cell>
        </row>
        <row r="4963">
          <cell r="A4963" t="str">
            <v>Dec 2011</v>
          </cell>
          <cell r="C4963" t="str">
            <v>POL</v>
          </cell>
          <cell r="D4963" t="str">
            <v>KUUM_404</v>
          </cell>
          <cell r="E4963">
            <v>5</v>
          </cell>
          <cell r="F4963">
            <v>414</v>
          </cell>
          <cell r="G4963">
            <v>0</v>
          </cell>
          <cell r="H4963">
            <v>0</v>
          </cell>
          <cell r="I4963">
            <v>47.3</v>
          </cell>
          <cell r="J4963">
            <v>47.3</v>
          </cell>
          <cell r="K4963">
            <v>0</v>
          </cell>
          <cell r="L4963">
            <v>-0.87</v>
          </cell>
          <cell r="M4963">
            <v>1.68</v>
          </cell>
          <cell r="N4963">
            <v>0</v>
          </cell>
          <cell r="O4963">
            <v>0</v>
          </cell>
          <cell r="P4963">
            <v>0</v>
          </cell>
          <cell r="R4963">
            <v>0.87</v>
          </cell>
          <cell r="S4963">
            <v>0</v>
          </cell>
          <cell r="T4963">
            <v>0</v>
          </cell>
          <cell r="U4963">
            <v>0</v>
          </cell>
          <cell r="V4963">
            <v>48.98</v>
          </cell>
        </row>
        <row r="4964">
          <cell r="A4964" t="str">
            <v>Dec 2011</v>
          </cell>
          <cell r="C4964" t="str">
            <v>POL</v>
          </cell>
          <cell r="D4964" t="str">
            <v>KUUM_404</v>
          </cell>
          <cell r="E4964">
            <v>13</v>
          </cell>
          <cell r="F4964">
            <v>1064</v>
          </cell>
          <cell r="G4964">
            <v>0</v>
          </cell>
          <cell r="H4964">
            <v>0</v>
          </cell>
          <cell r="I4964">
            <v>122.98</v>
          </cell>
          <cell r="J4964">
            <v>122.98</v>
          </cell>
          <cell r="K4964">
            <v>0</v>
          </cell>
          <cell r="L4964">
            <v>-1.05</v>
          </cell>
          <cell r="M4964">
            <v>4.26</v>
          </cell>
          <cell r="N4964">
            <v>0</v>
          </cell>
          <cell r="O4964">
            <v>0</v>
          </cell>
          <cell r="P4964">
            <v>0</v>
          </cell>
          <cell r="R4964">
            <v>1.55</v>
          </cell>
          <cell r="S4964">
            <v>0</v>
          </cell>
          <cell r="T4964">
            <v>0</v>
          </cell>
          <cell r="U4964">
            <v>0</v>
          </cell>
          <cell r="V4964">
            <v>127.74000000000001</v>
          </cell>
        </row>
        <row r="4965">
          <cell r="A4965" t="str">
            <v>Dec 2011</v>
          </cell>
          <cell r="C4965" t="str">
            <v>POL</v>
          </cell>
          <cell r="D4965" t="str">
            <v>KUUM_404</v>
          </cell>
          <cell r="E4965">
            <v>418</v>
          </cell>
          <cell r="F4965">
            <v>33912</v>
          </cell>
          <cell r="G4965">
            <v>0</v>
          </cell>
          <cell r="H4965">
            <v>0</v>
          </cell>
          <cell r="I4965">
            <v>3946.71</v>
          </cell>
          <cell r="J4965">
            <v>3946.71</v>
          </cell>
          <cell r="K4965">
            <v>0</v>
          </cell>
          <cell r="L4965">
            <v>-47.62</v>
          </cell>
          <cell r="M4965">
            <v>137.61000000000001</v>
          </cell>
          <cell r="N4965">
            <v>0</v>
          </cell>
          <cell r="O4965">
            <v>0</v>
          </cell>
          <cell r="P4965">
            <v>0</v>
          </cell>
          <cell r="R4965">
            <v>76.099999999999994</v>
          </cell>
          <cell r="S4965">
            <v>0</v>
          </cell>
          <cell r="T4965">
            <v>0</v>
          </cell>
          <cell r="U4965">
            <v>0</v>
          </cell>
          <cell r="V4965">
            <v>4112.8</v>
          </cell>
        </row>
        <row r="4966">
          <cell r="A4966" t="str">
            <v>Dec 2011</v>
          </cell>
          <cell r="C4966" t="str">
            <v>POL</v>
          </cell>
          <cell r="D4966" t="str">
            <v>KUUM_404</v>
          </cell>
          <cell r="E4966">
            <v>4605</v>
          </cell>
          <cell r="F4966">
            <v>382974</v>
          </cell>
          <cell r="G4966">
            <v>0</v>
          </cell>
          <cell r="H4966">
            <v>0</v>
          </cell>
          <cell r="I4966">
            <v>43250.06</v>
          </cell>
          <cell r="J4966">
            <v>43250.06</v>
          </cell>
          <cell r="K4966">
            <v>0</v>
          </cell>
          <cell r="L4966">
            <v>-804.29</v>
          </cell>
          <cell r="M4966">
            <v>1546.35</v>
          </cell>
          <cell r="N4966">
            <v>-0.02</v>
          </cell>
          <cell r="O4966">
            <v>0</v>
          </cell>
          <cell r="P4966">
            <v>0</v>
          </cell>
          <cell r="R4966">
            <v>378.27</v>
          </cell>
          <cell r="S4966">
            <v>0</v>
          </cell>
          <cell r="T4966">
            <v>0</v>
          </cell>
          <cell r="U4966">
            <v>0</v>
          </cell>
          <cell r="V4966">
            <v>44370.369999999995</v>
          </cell>
        </row>
        <row r="4967">
          <cell r="A4967" t="str">
            <v>Dec 2011</v>
          </cell>
          <cell r="C4967" t="str">
            <v>POL</v>
          </cell>
          <cell r="D4967" t="str">
            <v>KUUM_404</v>
          </cell>
          <cell r="E4967">
            <v>2991</v>
          </cell>
          <cell r="F4967">
            <v>247624</v>
          </cell>
          <cell r="G4967">
            <v>0</v>
          </cell>
          <cell r="H4967">
            <v>0</v>
          </cell>
          <cell r="I4967">
            <v>28094.400000000001</v>
          </cell>
          <cell r="J4967">
            <v>28094.400000000001</v>
          </cell>
          <cell r="K4967">
            <v>0</v>
          </cell>
          <cell r="L4967">
            <v>-508.34</v>
          </cell>
          <cell r="M4967">
            <v>1004.11</v>
          </cell>
          <cell r="N4967">
            <v>0</v>
          </cell>
          <cell r="O4967">
            <v>0</v>
          </cell>
          <cell r="P4967">
            <v>0</v>
          </cell>
          <cell r="R4967">
            <v>462.95</v>
          </cell>
          <cell r="S4967">
            <v>0</v>
          </cell>
          <cell r="T4967">
            <v>0</v>
          </cell>
          <cell r="U4967">
            <v>0</v>
          </cell>
          <cell r="V4967">
            <v>29053.120000000003</v>
          </cell>
        </row>
        <row r="4968">
          <cell r="A4968" t="str">
            <v>Dec 2011</v>
          </cell>
          <cell r="C4968" t="str">
            <v>POL</v>
          </cell>
          <cell r="D4968" t="str">
            <v>KUUM_404</v>
          </cell>
          <cell r="E4968">
            <v>12</v>
          </cell>
          <cell r="F4968">
            <v>967</v>
          </cell>
          <cell r="G4968">
            <v>0</v>
          </cell>
          <cell r="H4968">
            <v>0</v>
          </cell>
          <cell r="I4968">
            <v>113.52</v>
          </cell>
          <cell r="J4968">
            <v>113.52</v>
          </cell>
          <cell r="K4968">
            <v>0</v>
          </cell>
          <cell r="L4968">
            <v>-1.1200000000000001</v>
          </cell>
          <cell r="M4968">
            <v>3.94</v>
          </cell>
          <cell r="N4968">
            <v>0</v>
          </cell>
          <cell r="O4968">
            <v>0</v>
          </cell>
          <cell r="P4968">
            <v>0</v>
          </cell>
          <cell r="R4968">
            <v>2.12</v>
          </cell>
          <cell r="S4968">
            <v>0</v>
          </cell>
          <cell r="T4968">
            <v>0</v>
          </cell>
          <cell r="U4968">
            <v>0</v>
          </cell>
          <cell r="V4968">
            <v>118.46</v>
          </cell>
        </row>
        <row r="4969">
          <cell r="A4969" t="str">
            <v>Dec 2011</v>
          </cell>
          <cell r="C4969" t="str">
            <v>SL</v>
          </cell>
          <cell r="D4969" t="str">
            <v>KUUM_473</v>
          </cell>
          <cell r="E4969">
            <v>430</v>
          </cell>
          <cell r="F4969">
            <v>20207</v>
          </cell>
          <cell r="G4969">
            <v>0</v>
          </cell>
          <cell r="H4969">
            <v>0</v>
          </cell>
          <cell r="I4969">
            <v>4882.5</v>
          </cell>
          <cell r="J4969">
            <v>4882.5</v>
          </cell>
          <cell r="K4969">
            <v>0</v>
          </cell>
          <cell r="L4969">
            <v>-32.53</v>
          </cell>
          <cell r="M4969">
            <v>172.35</v>
          </cell>
          <cell r="N4969">
            <v>0</v>
          </cell>
          <cell r="O4969">
            <v>0</v>
          </cell>
          <cell r="P4969">
            <v>0</v>
          </cell>
          <cell r="R4969">
            <v>109.38</v>
          </cell>
          <cell r="S4969">
            <v>0</v>
          </cell>
          <cell r="T4969">
            <v>0</v>
          </cell>
          <cell r="U4969">
            <v>0</v>
          </cell>
          <cell r="V4969">
            <v>5131.7000000000007</v>
          </cell>
        </row>
        <row r="4970">
          <cell r="A4970" t="str">
            <v>Dec 2011</v>
          </cell>
          <cell r="C4970" t="str">
            <v>SL</v>
          </cell>
          <cell r="D4970" t="str">
            <v>KUUM_473</v>
          </cell>
          <cell r="E4970">
            <v>19</v>
          </cell>
          <cell r="F4970">
            <v>909</v>
          </cell>
          <cell r="G4970">
            <v>0</v>
          </cell>
          <cell r="H4970">
            <v>0</v>
          </cell>
          <cell r="I4970">
            <v>212.04</v>
          </cell>
          <cell r="J4970">
            <v>212.04</v>
          </cell>
          <cell r="K4970">
            <v>0</v>
          </cell>
          <cell r="L4970">
            <v>-1.91</v>
          </cell>
          <cell r="M4970">
            <v>7.63</v>
          </cell>
          <cell r="N4970">
            <v>0</v>
          </cell>
          <cell r="O4970">
            <v>0</v>
          </cell>
          <cell r="P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217.76</v>
          </cell>
        </row>
        <row r="4971">
          <cell r="A4971" t="str">
            <v>Dec 2011</v>
          </cell>
          <cell r="C4971" t="str">
            <v>SL</v>
          </cell>
          <cell r="D4971" t="str">
            <v>KUUM_473</v>
          </cell>
          <cell r="E4971">
            <v>2765</v>
          </cell>
          <cell r="F4971">
            <v>120041</v>
          </cell>
          <cell r="G4971">
            <v>0</v>
          </cell>
          <cell r="H4971">
            <v>0</v>
          </cell>
          <cell r="I4971">
            <v>30857.4</v>
          </cell>
          <cell r="J4971">
            <v>30857.4</v>
          </cell>
          <cell r="K4971">
            <v>0</v>
          </cell>
          <cell r="L4971">
            <v>35.28</v>
          </cell>
          <cell r="M4971">
            <v>1014.71</v>
          </cell>
          <cell r="N4971">
            <v>0</v>
          </cell>
          <cell r="O4971">
            <v>0</v>
          </cell>
          <cell r="P4971">
            <v>0</v>
          </cell>
          <cell r="R4971">
            <v>873.08</v>
          </cell>
          <cell r="S4971">
            <v>0</v>
          </cell>
          <cell r="T4971">
            <v>0</v>
          </cell>
          <cell r="U4971">
            <v>0</v>
          </cell>
          <cell r="V4971">
            <v>32780.47</v>
          </cell>
        </row>
        <row r="4972">
          <cell r="A4972" t="str">
            <v>Dec 2011</v>
          </cell>
          <cell r="C4972" t="str">
            <v>SL</v>
          </cell>
          <cell r="D4972" t="str">
            <v>KUUM_463</v>
          </cell>
          <cell r="E4972">
            <v>1</v>
          </cell>
          <cell r="F4972">
            <v>40</v>
          </cell>
          <cell r="G4972">
            <v>0</v>
          </cell>
          <cell r="H4972">
            <v>0</v>
          </cell>
          <cell r="I4972">
            <v>8.1199999999999992</v>
          </cell>
          <cell r="J4972">
            <v>8.1199999999999992</v>
          </cell>
          <cell r="K4972">
            <v>0</v>
          </cell>
          <cell r="L4972">
            <v>7.0000000000000007E-2</v>
          </cell>
          <cell r="M4972">
            <v>0.26</v>
          </cell>
          <cell r="N4972">
            <v>0</v>
          </cell>
          <cell r="O4972">
            <v>0</v>
          </cell>
          <cell r="P4972">
            <v>0</v>
          </cell>
          <cell r="R4972">
            <v>0</v>
          </cell>
          <cell r="S4972">
            <v>0</v>
          </cell>
          <cell r="T4972">
            <v>0</v>
          </cell>
          <cell r="U4972">
            <v>0</v>
          </cell>
          <cell r="V4972">
            <v>8.4499999999999993</v>
          </cell>
        </row>
        <row r="4973">
          <cell r="A4973" t="str">
            <v>Dec 2011</v>
          </cell>
          <cell r="C4973" t="str">
            <v>SL</v>
          </cell>
          <cell r="D4973" t="str">
            <v>KUUM_463</v>
          </cell>
          <cell r="E4973">
            <v>1</v>
          </cell>
          <cell r="F4973">
            <v>46</v>
          </cell>
          <cell r="G4973">
            <v>0</v>
          </cell>
          <cell r="H4973">
            <v>0</v>
          </cell>
          <cell r="I4973">
            <v>8.1199999999999992</v>
          </cell>
          <cell r="J4973">
            <v>8.1199999999999992</v>
          </cell>
          <cell r="K4973">
            <v>0</v>
          </cell>
          <cell r="L4973">
            <v>-0.1</v>
          </cell>
          <cell r="M4973">
            <v>0.28999999999999998</v>
          </cell>
          <cell r="N4973">
            <v>0</v>
          </cell>
          <cell r="O4973">
            <v>0</v>
          </cell>
          <cell r="P4973">
            <v>0</v>
          </cell>
          <cell r="R4973">
            <v>0.16</v>
          </cell>
          <cell r="S4973">
            <v>0</v>
          </cell>
          <cell r="T4973">
            <v>0</v>
          </cell>
          <cell r="U4973">
            <v>0</v>
          </cell>
          <cell r="V4973">
            <v>8.4699999999999989</v>
          </cell>
        </row>
        <row r="4974">
          <cell r="A4974" t="str">
            <v>Dec 2011</v>
          </cell>
          <cell r="C4974" t="str">
            <v>SL</v>
          </cell>
          <cell r="D4974" t="str">
            <v>KUUM_463</v>
          </cell>
          <cell r="E4974">
            <v>3475</v>
          </cell>
          <cell r="F4974">
            <v>161190</v>
          </cell>
          <cell r="G4974">
            <v>0</v>
          </cell>
          <cell r="H4974">
            <v>0</v>
          </cell>
          <cell r="I4974">
            <v>28217</v>
          </cell>
          <cell r="J4974">
            <v>28217</v>
          </cell>
          <cell r="K4974">
            <v>0</v>
          </cell>
          <cell r="L4974">
            <v>-261.10000000000002</v>
          </cell>
          <cell r="M4974">
            <v>993.63</v>
          </cell>
          <cell r="N4974">
            <v>0</v>
          </cell>
          <cell r="O4974">
            <v>0</v>
          </cell>
          <cell r="P4974">
            <v>0</v>
          </cell>
          <cell r="R4974">
            <v>672.49</v>
          </cell>
          <cell r="S4974">
            <v>0</v>
          </cell>
          <cell r="T4974">
            <v>0</v>
          </cell>
          <cell r="U4974">
            <v>0</v>
          </cell>
          <cell r="V4974">
            <v>29622.020000000004</v>
          </cell>
        </row>
        <row r="4975">
          <cell r="A4975" t="str">
            <v>Dec 2011</v>
          </cell>
          <cell r="C4975" t="str">
            <v>SL</v>
          </cell>
          <cell r="D4975" t="str">
            <v>KUUM_463</v>
          </cell>
          <cell r="E4975">
            <v>13</v>
          </cell>
          <cell r="F4975">
            <v>622</v>
          </cell>
          <cell r="G4975">
            <v>0</v>
          </cell>
          <cell r="H4975">
            <v>0</v>
          </cell>
          <cell r="I4975">
            <v>105.56</v>
          </cell>
          <cell r="J4975">
            <v>105.56</v>
          </cell>
          <cell r="K4975">
            <v>0</v>
          </cell>
          <cell r="L4975">
            <v>-1.29</v>
          </cell>
          <cell r="M4975">
            <v>3.77</v>
          </cell>
          <cell r="N4975">
            <v>0</v>
          </cell>
          <cell r="O4975">
            <v>0</v>
          </cell>
          <cell r="P4975">
            <v>0</v>
          </cell>
          <cell r="R4975">
            <v>1.85</v>
          </cell>
          <cell r="S4975">
            <v>0</v>
          </cell>
          <cell r="T4975">
            <v>0</v>
          </cell>
          <cell r="U4975">
            <v>0</v>
          </cell>
          <cell r="V4975">
            <v>109.88999999999999</v>
          </cell>
        </row>
        <row r="4976">
          <cell r="A4976" t="str">
            <v>Dec 2011</v>
          </cell>
          <cell r="C4976" t="str">
            <v>SL</v>
          </cell>
          <cell r="D4976" t="str">
            <v>KUUM_463</v>
          </cell>
          <cell r="E4976">
            <v>54</v>
          </cell>
          <cell r="F4976">
            <v>2451</v>
          </cell>
          <cell r="G4976">
            <v>0</v>
          </cell>
          <cell r="H4976">
            <v>0</v>
          </cell>
          <cell r="I4976">
            <v>432.8</v>
          </cell>
          <cell r="J4976">
            <v>432.8</v>
          </cell>
          <cell r="K4976">
            <v>0</v>
          </cell>
          <cell r="L4976">
            <v>-5.15</v>
          </cell>
          <cell r="M4976">
            <v>15.51</v>
          </cell>
          <cell r="N4976">
            <v>0</v>
          </cell>
          <cell r="O4976">
            <v>0</v>
          </cell>
          <cell r="P4976">
            <v>0</v>
          </cell>
          <cell r="R4976">
            <v>0.35</v>
          </cell>
          <cell r="S4976">
            <v>0</v>
          </cell>
          <cell r="T4976">
            <v>0</v>
          </cell>
          <cell r="U4976">
            <v>0</v>
          </cell>
          <cell r="V4976">
            <v>443.51000000000005</v>
          </cell>
        </row>
        <row r="4977">
          <cell r="A4977" t="str">
            <v>Dec 2011</v>
          </cell>
          <cell r="C4977" t="str">
            <v>SL</v>
          </cell>
          <cell r="D4977" t="str">
            <v>KUUM_463</v>
          </cell>
          <cell r="E4977">
            <v>16543</v>
          </cell>
          <cell r="F4977">
            <v>764443</v>
          </cell>
          <cell r="G4977">
            <v>0</v>
          </cell>
          <cell r="H4977">
            <v>0</v>
          </cell>
          <cell r="I4977">
            <v>134336.29999999999</v>
          </cell>
          <cell r="J4977">
            <v>134336.29999999999</v>
          </cell>
          <cell r="K4977">
            <v>0</v>
          </cell>
          <cell r="L4977">
            <v>-1080.31</v>
          </cell>
          <cell r="M4977">
            <v>4696.0200000000004</v>
          </cell>
          <cell r="N4977">
            <v>0</v>
          </cell>
          <cell r="O4977">
            <v>0</v>
          </cell>
          <cell r="P4977">
            <v>0</v>
          </cell>
          <cell r="R4977">
            <v>3080.13</v>
          </cell>
          <cell r="S4977">
            <v>0</v>
          </cell>
          <cell r="T4977">
            <v>0</v>
          </cell>
          <cell r="U4977">
            <v>0</v>
          </cell>
          <cell r="V4977">
            <v>141032.13999999998</v>
          </cell>
        </row>
        <row r="4978">
          <cell r="A4978" t="str">
            <v>Dec 2011</v>
          </cell>
          <cell r="C4978" t="str">
            <v>SL</v>
          </cell>
          <cell r="D4978" t="str">
            <v>KUUM_420</v>
          </cell>
          <cell r="E4978">
            <v>5</v>
          </cell>
          <cell r="F4978">
            <v>264</v>
          </cell>
          <cell r="G4978">
            <v>0</v>
          </cell>
          <cell r="H4978">
            <v>0</v>
          </cell>
          <cell r="I4978">
            <v>70.5</v>
          </cell>
          <cell r="J4978">
            <v>70.5</v>
          </cell>
          <cell r="K4978">
            <v>0</v>
          </cell>
          <cell r="L4978">
            <v>-0.55000000000000004</v>
          </cell>
          <cell r="M4978">
            <v>2.54</v>
          </cell>
          <cell r="N4978">
            <v>0</v>
          </cell>
          <cell r="O4978">
            <v>0</v>
          </cell>
          <cell r="P4978">
            <v>0</v>
          </cell>
          <cell r="R4978">
            <v>1.93</v>
          </cell>
          <cell r="S4978">
            <v>0</v>
          </cell>
          <cell r="T4978">
            <v>0</v>
          </cell>
          <cell r="U4978">
            <v>0</v>
          </cell>
          <cell r="V4978">
            <v>74.420000000000016</v>
          </cell>
        </row>
        <row r="4979">
          <cell r="A4979" t="str">
            <v>Dec 2011</v>
          </cell>
          <cell r="C4979" t="str">
            <v>SL</v>
          </cell>
          <cell r="D4979" t="str">
            <v>KUUM_420</v>
          </cell>
          <cell r="E4979">
            <v>12</v>
          </cell>
          <cell r="F4979">
            <v>598</v>
          </cell>
          <cell r="G4979">
            <v>0</v>
          </cell>
          <cell r="H4979">
            <v>0</v>
          </cell>
          <cell r="I4979">
            <v>169.2</v>
          </cell>
          <cell r="J4979">
            <v>169.2</v>
          </cell>
          <cell r="K4979">
            <v>0</v>
          </cell>
          <cell r="L4979">
            <v>-1.26</v>
          </cell>
          <cell r="M4979">
            <v>6.1</v>
          </cell>
          <cell r="N4979">
            <v>0</v>
          </cell>
          <cell r="O4979">
            <v>0</v>
          </cell>
          <cell r="P4979">
            <v>0</v>
          </cell>
          <cell r="R4979">
            <v>0</v>
          </cell>
          <cell r="S4979">
            <v>0</v>
          </cell>
          <cell r="T4979">
            <v>0</v>
          </cell>
          <cell r="U4979">
            <v>0</v>
          </cell>
          <cell r="V4979">
            <v>174.04</v>
          </cell>
        </row>
        <row r="4980">
          <cell r="A4980" t="str">
            <v>Dec 2011</v>
          </cell>
          <cell r="C4980" t="str">
            <v>SL</v>
          </cell>
          <cell r="D4980" t="str">
            <v>KUUM_420</v>
          </cell>
          <cell r="E4980">
            <v>0</v>
          </cell>
          <cell r="F4980">
            <v>31</v>
          </cell>
          <cell r="G4980">
            <v>0</v>
          </cell>
          <cell r="H4980">
            <v>0</v>
          </cell>
          <cell r="I4980">
            <v>9.4</v>
          </cell>
          <cell r="J4980">
            <v>9.4</v>
          </cell>
          <cell r="K4980">
            <v>0</v>
          </cell>
          <cell r="L4980">
            <v>-7.0000000000000007E-2</v>
          </cell>
          <cell r="M4980">
            <v>0.34</v>
          </cell>
          <cell r="N4980">
            <v>0</v>
          </cell>
          <cell r="O4980">
            <v>0</v>
          </cell>
          <cell r="P4980">
            <v>0</v>
          </cell>
          <cell r="R4980">
            <v>0.23</v>
          </cell>
          <cell r="S4980">
            <v>0</v>
          </cell>
          <cell r="T4980">
            <v>0</v>
          </cell>
          <cell r="U4980">
            <v>0</v>
          </cell>
          <cell r="V4980">
            <v>9.9</v>
          </cell>
        </row>
        <row r="4981">
          <cell r="A4981" t="str">
            <v>Dec 2011</v>
          </cell>
          <cell r="C4981" t="str">
            <v>SL</v>
          </cell>
          <cell r="D4981" t="str">
            <v>KUUM_420</v>
          </cell>
          <cell r="E4981">
            <v>166</v>
          </cell>
          <cell r="F4981">
            <v>7633</v>
          </cell>
          <cell r="G4981">
            <v>0</v>
          </cell>
          <cell r="H4981">
            <v>0</v>
          </cell>
          <cell r="I4981">
            <v>2340.6</v>
          </cell>
          <cell r="J4981">
            <v>2340.6</v>
          </cell>
          <cell r="K4981">
            <v>0</v>
          </cell>
          <cell r="L4981">
            <v>-5.9</v>
          </cell>
          <cell r="M4981">
            <v>80.2</v>
          </cell>
          <cell r="N4981">
            <v>0</v>
          </cell>
          <cell r="O4981">
            <v>0</v>
          </cell>
          <cell r="P4981">
            <v>0</v>
          </cell>
          <cell r="R4981">
            <v>53.14</v>
          </cell>
          <cell r="S4981">
            <v>0</v>
          </cell>
          <cell r="T4981">
            <v>0</v>
          </cell>
          <cell r="U4981">
            <v>0</v>
          </cell>
          <cell r="V4981">
            <v>2468.0399999999995</v>
          </cell>
        </row>
        <row r="4982">
          <cell r="A4982" t="str">
            <v>Dec 2011</v>
          </cell>
          <cell r="C4982" t="str">
            <v>POL</v>
          </cell>
          <cell r="D4982" t="str">
            <v>KUUM_442</v>
          </cell>
          <cell r="E4982">
            <v>23</v>
          </cell>
          <cell r="F4982">
            <v>943</v>
          </cell>
          <cell r="G4982">
            <v>0</v>
          </cell>
          <cell r="H4982">
            <v>0</v>
          </cell>
          <cell r="I4982">
            <v>324.3</v>
          </cell>
          <cell r="J4982">
            <v>324.3</v>
          </cell>
          <cell r="K4982">
            <v>0</v>
          </cell>
          <cell r="L4982">
            <v>1.54</v>
          </cell>
          <cell r="M4982">
            <v>10.17</v>
          </cell>
          <cell r="N4982">
            <v>0</v>
          </cell>
          <cell r="O4982">
            <v>0</v>
          </cell>
          <cell r="P4982">
            <v>0</v>
          </cell>
          <cell r="R4982">
            <v>10.08</v>
          </cell>
          <cell r="S4982">
            <v>0</v>
          </cell>
          <cell r="T4982">
            <v>0</v>
          </cell>
          <cell r="U4982">
            <v>0</v>
          </cell>
          <cell r="V4982">
            <v>346.09000000000003</v>
          </cell>
        </row>
        <row r="4983">
          <cell r="A4983" t="str">
            <v>Dec 2011</v>
          </cell>
          <cell r="C4983" t="str">
            <v>POL</v>
          </cell>
          <cell r="D4983" t="str">
            <v>KUUM_442</v>
          </cell>
          <cell r="E4983">
            <v>32</v>
          </cell>
          <cell r="F4983">
            <v>1442</v>
          </cell>
          <cell r="G4983">
            <v>0</v>
          </cell>
          <cell r="H4983">
            <v>0</v>
          </cell>
          <cell r="I4983">
            <v>440.86</v>
          </cell>
          <cell r="J4983">
            <v>440.86</v>
          </cell>
          <cell r="K4983">
            <v>0</v>
          </cell>
          <cell r="L4983">
            <v>-3.03</v>
          </cell>
          <cell r="M4983">
            <v>15.93</v>
          </cell>
          <cell r="N4983">
            <v>0</v>
          </cell>
          <cell r="O4983">
            <v>0</v>
          </cell>
          <cell r="P4983">
            <v>0</v>
          </cell>
          <cell r="R4983">
            <v>5.93</v>
          </cell>
          <cell r="S4983">
            <v>0</v>
          </cell>
          <cell r="T4983">
            <v>0</v>
          </cell>
          <cell r="U4983">
            <v>0</v>
          </cell>
          <cell r="V4983">
            <v>459.69000000000005</v>
          </cell>
        </row>
        <row r="4984">
          <cell r="A4984" t="str">
            <v>Dec 2011</v>
          </cell>
          <cell r="C4984" t="str">
            <v>POL</v>
          </cell>
          <cell r="D4984" t="str">
            <v>KUUM_442</v>
          </cell>
          <cell r="E4984">
            <v>184</v>
          </cell>
          <cell r="F4984">
            <v>8529</v>
          </cell>
          <cell r="G4984">
            <v>0</v>
          </cell>
          <cell r="H4984">
            <v>0</v>
          </cell>
          <cell r="I4984">
            <v>2552.1</v>
          </cell>
          <cell r="J4984">
            <v>2552.1</v>
          </cell>
          <cell r="K4984">
            <v>0</v>
          </cell>
          <cell r="L4984">
            <v>-14.89</v>
          </cell>
          <cell r="M4984">
            <v>90.66</v>
          </cell>
          <cell r="N4984">
            <v>0</v>
          </cell>
          <cell r="O4984">
            <v>0</v>
          </cell>
          <cell r="P4984">
            <v>0</v>
          </cell>
          <cell r="R4984">
            <v>48.32</v>
          </cell>
          <cell r="S4984">
            <v>0</v>
          </cell>
          <cell r="T4984">
            <v>0</v>
          </cell>
          <cell r="U4984">
            <v>0</v>
          </cell>
          <cell r="V4984">
            <v>2676.19</v>
          </cell>
        </row>
        <row r="4985">
          <cell r="A4985" t="str">
            <v>Dec 2011</v>
          </cell>
          <cell r="C4985" t="str">
            <v>SL</v>
          </cell>
          <cell r="D4985" t="str">
            <v>KUUM_430</v>
          </cell>
          <cell r="E4985">
            <v>31</v>
          </cell>
          <cell r="F4985">
            <v>1417</v>
          </cell>
          <cell r="G4985">
            <v>0</v>
          </cell>
          <cell r="H4985">
            <v>0</v>
          </cell>
          <cell r="I4985">
            <v>635.19000000000005</v>
          </cell>
          <cell r="J4985">
            <v>635.19000000000005</v>
          </cell>
          <cell r="K4985">
            <v>0</v>
          </cell>
          <cell r="L4985">
            <v>-2.98</v>
          </cell>
          <cell r="M4985">
            <v>22.95</v>
          </cell>
          <cell r="N4985">
            <v>0</v>
          </cell>
          <cell r="O4985">
            <v>0</v>
          </cell>
          <cell r="P4985">
            <v>0</v>
          </cell>
          <cell r="R4985">
            <v>16.579999999999998</v>
          </cell>
          <cell r="S4985">
            <v>0</v>
          </cell>
          <cell r="T4985">
            <v>0</v>
          </cell>
          <cell r="U4985">
            <v>0</v>
          </cell>
          <cell r="V4985">
            <v>671.74000000000012</v>
          </cell>
        </row>
        <row r="4986">
          <cell r="A4986" t="str">
            <v>Dec 2011</v>
          </cell>
          <cell r="C4986" t="str">
            <v>SL</v>
          </cell>
          <cell r="D4986" t="str">
            <v>KUUM_430</v>
          </cell>
          <cell r="E4986">
            <v>66</v>
          </cell>
          <cell r="F4986">
            <v>3487</v>
          </cell>
          <cell r="G4986">
            <v>0</v>
          </cell>
          <cell r="H4986">
            <v>0</v>
          </cell>
          <cell r="I4986">
            <v>1352.34</v>
          </cell>
          <cell r="J4986">
            <v>1352.34</v>
          </cell>
          <cell r="K4986">
            <v>0</v>
          </cell>
          <cell r="L4986">
            <v>-7.32</v>
          </cell>
          <cell r="M4986">
            <v>48.83</v>
          </cell>
          <cell r="N4986">
            <v>0</v>
          </cell>
          <cell r="O4986">
            <v>0</v>
          </cell>
          <cell r="P4986">
            <v>0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>
            <v>1393.85</v>
          </cell>
        </row>
        <row r="4987">
          <cell r="A4987" t="str">
            <v>Dec 2011</v>
          </cell>
          <cell r="C4987" t="str">
            <v>SL</v>
          </cell>
          <cell r="D4987" t="str">
            <v>KUUM_430</v>
          </cell>
          <cell r="E4987">
            <v>344</v>
          </cell>
          <cell r="F4987">
            <v>15560</v>
          </cell>
          <cell r="G4987">
            <v>0</v>
          </cell>
          <cell r="H4987">
            <v>0</v>
          </cell>
          <cell r="I4987">
            <v>7048.56</v>
          </cell>
          <cell r="J4987">
            <v>7048.56</v>
          </cell>
          <cell r="K4987">
            <v>0</v>
          </cell>
          <cell r="L4987">
            <v>-16.72</v>
          </cell>
          <cell r="M4987">
            <v>244.44</v>
          </cell>
          <cell r="N4987">
            <v>0</v>
          </cell>
          <cell r="O4987">
            <v>0</v>
          </cell>
          <cell r="P4987">
            <v>0</v>
          </cell>
          <cell r="R4987">
            <v>134.63</v>
          </cell>
          <cell r="S4987">
            <v>0</v>
          </cell>
          <cell r="T4987">
            <v>0</v>
          </cell>
          <cell r="U4987">
            <v>0</v>
          </cell>
          <cell r="V4987">
            <v>7410.91</v>
          </cell>
        </row>
        <row r="4988">
          <cell r="A4988" t="str">
            <v>Dec 2011</v>
          </cell>
          <cell r="C4988" t="str">
            <v>POL</v>
          </cell>
          <cell r="D4988" t="str">
            <v>KUUM_449</v>
          </cell>
          <cell r="E4988">
            <v>1</v>
          </cell>
          <cell r="F4988">
            <v>45</v>
          </cell>
          <cell r="G4988">
            <v>0</v>
          </cell>
          <cell r="H4988">
            <v>0</v>
          </cell>
          <cell r="I4988">
            <v>20.49</v>
          </cell>
          <cell r="J4988">
            <v>20.49</v>
          </cell>
          <cell r="K4988">
            <v>0</v>
          </cell>
          <cell r="L4988">
            <v>-0.09</v>
          </cell>
          <cell r="M4988">
            <v>0.74</v>
          </cell>
          <cell r="N4988">
            <v>0</v>
          </cell>
          <cell r="O4988">
            <v>0</v>
          </cell>
          <cell r="P4988">
            <v>0</v>
          </cell>
          <cell r="R4988">
            <v>0.63</v>
          </cell>
          <cell r="S4988">
            <v>0</v>
          </cell>
          <cell r="T4988">
            <v>0</v>
          </cell>
          <cell r="U4988">
            <v>0</v>
          </cell>
          <cell r="V4988">
            <v>21.769999999999996</v>
          </cell>
        </row>
        <row r="4989">
          <cell r="A4989" t="str">
            <v>Dec 2011</v>
          </cell>
          <cell r="C4989" t="str">
            <v>POL</v>
          </cell>
          <cell r="D4989" t="str">
            <v>KUUM_449</v>
          </cell>
          <cell r="E4989">
            <v>61</v>
          </cell>
          <cell r="F4989">
            <v>2759</v>
          </cell>
          <cell r="G4989">
            <v>0</v>
          </cell>
          <cell r="H4989">
            <v>0</v>
          </cell>
          <cell r="I4989">
            <v>1249.8900000000001</v>
          </cell>
          <cell r="J4989">
            <v>1249.8900000000001</v>
          </cell>
          <cell r="K4989">
            <v>0</v>
          </cell>
          <cell r="L4989">
            <v>-3.68</v>
          </cell>
          <cell r="M4989">
            <v>43.76</v>
          </cell>
          <cell r="N4989">
            <v>0</v>
          </cell>
          <cell r="O4989">
            <v>0</v>
          </cell>
          <cell r="P4989">
            <v>0</v>
          </cell>
          <cell r="R4989">
            <v>28.98</v>
          </cell>
          <cell r="S4989">
            <v>0</v>
          </cell>
          <cell r="T4989">
            <v>0</v>
          </cell>
          <cell r="U4989">
            <v>0</v>
          </cell>
          <cell r="V4989">
            <v>1318.95</v>
          </cell>
        </row>
        <row r="4990">
          <cell r="A4990" t="str">
            <v>Dec 2011</v>
          </cell>
          <cell r="C4990" t="str">
            <v>POL</v>
          </cell>
          <cell r="D4990" t="str">
            <v>KUUM_449</v>
          </cell>
          <cell r="E4990">
            <v>23</v>
          </cell>
          <cell r="F4990">
            <v>1080</v>
          </cell>
          <cell r="G4990">
            <v>0</v>
          </cell>
          <cell r="H4990">
            <v>0</v>
          </cell>
          <cell r="I4990">
            <v>471.27</v>
          </cell>
          <cell r="J4990">
            <v>471.27</v>
          </cell>
          <cell r="K4990">
            <v>0</v>
          </cell>
          <cell r="L4990">
            <v>-2.2799999999999998</v>
          </cell>
          <cell r="M4990">
            <v>17.02</v>
          </cell>
          <cell r="N4990">
            <v>0</v>
          </cell>
          <cell r="O4990">
            <v>0</v>
          </cell>
          <cell r="P4990">
            <v>0</v>
          </cell>
          <cell r="R4990">
            <v>3.81</v>
          </cell>
          <cell r="S4990">
            <v>0</v>
          </cell>
          <cell r="T4990">
            <v>0</v>
          </cell>
          <cell r="U4990">
            <v>0</v>
          </cell>
          <cell r="V4990">
            <v>489.82</v>
          </cell>
        </row>
        <row r="4991">
          <cell r="A4991" t="str">
            <v>Dec 2011</v>
          </cell>
          <cell r="C4991" t="str">
            <v>POL</v>
          </cell>
          <cell r="D4991" t="str">
            <v>KUUM_449</v>
          </cell>
          <cell r="E4991">
            <v>553</v>
          </cell>
          <cell r="F4991">
            <v>25669</v>
          </cell>
          <cell r="G4991">
            <v>0</v>
          </cell>
          <cell r="H4991">
            <v>0</v>
          </cell>
          <cell r="I4991">
            <v>11132.9</v>
          </cell>
          <cell r="J4991">
            <v>11132.9</v>
          </cell>
          <cell r="K4991">
            <v>0</v>
          </cell>
          <cell r="L4991">
            <v>-49.42</v>
          </cell>
          <cell r="M4991">
            <v>399.25</v>
          </cell>
          <cell r="N4991">
            <v>0</v>
          </cell>
          <cell r="O4991">
            <v>0</v>
          </cell>
          <cell r="P4991">
            <v>0</v>
          </cell>
          <cell r="R4991">
            <v>248.63</v>
          </cell>
          <cell r="S4991">
            <v>0</v>
          </cell>
          <cell r="T4991">
            <v>0</v>
          </cell>
          <cell r="U4991">
            <v>0</v>
          </cell>
          <cell r="V4991">
            <v>11731.359999999999</v>
          </cell>
        </row>
        <row r="4992">
          <cell r="A4992" t="str">
            <v>Dec 2011</v>
          </cell>
          <cell r="C4992" t="str">
            <v>SL</v>
          </cell>
          <cell r="D4992" t="str">
            <v>KUUM_413</v>
          </cell>
          <cell r="E4992">
            <v>4</v>
          </cell>
          <cell r="F4992">
            <v>211</v>
          </cell>
          <cell r="G4992">
            <v>0</v>
          </cell>
          <cell r="H4992">
            <v>0</v>
          </cell>
          <cell r="I4992">
            <v>117.44</v>
          </cell>
          <cell r="J4992">
            <v>117.44</v>
          </cell>
          <cell r="K4992">
            <v>0</v>
          </cell>
          <cell r="L4992">
            <v>-0.44</v>
          </cell>
          <cell r="M4992">
            <v>4.25</v>
          </cell>
          <cell r="N4992">
            <v>0</v>
          </cell>
          <cell r="O4992">
            <v>0</v>
          </cell>
          <cell r="P4992">
            <v>0</v>
          </cell>
          <cell r="R4992">
            <v>1.6</v>
          </cell>
          <cell r="S4992">
            <v>0</v>
          </cell>
          <cell r="T4992">
            <v>0</v>
          </cell>
          <cell r="U4992">
            <v>0</v>
          </cell>
          <cell r="V4992">
            <v>122.85</v>
          </cell>
        </row>
        <row r="4993">
          <cell r="A4993" t="str">
            <v>Dec 2011</v>
          </cell>
          <cell r="C4993" t="str">
            <v>SL</v>
          </cell>
          <cell r="D4993" t="str">
            <v>KUUM_413</v>
          </cell>
          <cell r="E4993">
            <v>92</v>
          </cell>
          <cell r="F4993">
            <v>4250</v>
          </cell>
          <cell r="G4993">
            <v>0</v>
          </cell>
          <cell r="H4993">
            <v>0</v>
          </cell>
          <cell r="I4993">
            <v>2701.12</v>
          </cell>
          <cell r="J4993">
            <v>2701.12</v>
          </cell>
          <cell r="K4993">
            <v>0</v>
          </cell>
          <cell r="L4993">
            <v>-8.92</v>
          </cell>
          <cell r="M4993">
            <v>97.73</v>
          </cell>
          <cell r="N4993">
            <v>0</v>
          </cell>
          <cell r="O4993">
            <v>0</v>
          </cell>
          <cell r="P4993">
            <v>0</v>
          </cell>
          <cell r="R4993">
            <v>68.23</v>
          </cell>
          <cell r="S4993">
            <v>0</v>
          </cell>
          <cell r="T4993">
            <v>0</v>
          </cell>
          <cell r="U4993">
            <v>0</v>
          </cell>
          <cell r="V4993">
            <v>2858.16</v>
          </cell>
        </row>
        <row r="4994">
          <cell r="A4994" t="str">
            <v>Dec 2011</v>
          </cell>
          <cell r="C4994" t="str">
            <v>SL</v>
          </cell>
          <cell r="D4994" t="str">
            <v>KUUM_415</v>
          </cell>
          <cell r="E4994">
            <v>10</v>
          </cell>
          <cell r="F4994">
            <v>477</v>
          </cell>
          <cell r="G4994">
            <v>0</v>
          </cell>
          <cell r="H4994">
            <v>0</v>
          </cell>
          <cell r="I4994">
            <v>293.60000000000002</v>
          </cell>
          <cell r="J4994">
            <v>293.60000000000002</v>
          </cell>
          <cell r="K4994">
            <v>0</v>
          </cell>
          <cell r="L4994">
            <v>0.78</v>
          </cell>
          <cell r="M4994">
            <v>9.18</v>
          </cell>
          <cell r="N4994">
            <v>0</v>
          </cell>
          <cell r="O4994">
            <v>0</v>
          </cell>
          <cell r="P4994">
            <v>0</v>
          </cell>
          <cell r="R4994">
            <v>4.01</v>
          </cell>
          <cell r="S4994">
            <v>0</v>
          </cell>
          <cell r="T4994">
            <v>0</v>
          </cell>
          <cell r="U4994">
            <v>0</v>
          </cell>
          <cell r="V4994">
            <v>307.57</v>
          </cell>
        </row>
        <row r="4995">
          <cell r="A4995" t="str">
            <v>Dec 2011</v>
          </cell>
          <cell r="C4995" t="str">
            <v>POL</v>
          </cell>
          <cell r="D4995" t="str">
            <v>KUUM_482</v>
          </cell>
          <cell r="E4995">
            <v>17</v>
          </cell>
          <cell r="F4995">
            <v>834</v>
          </cell>
          <cell r="G4995">
            <v>0</v>
          </cell>
          <cell r="H4995">
            <v>0</v>
          </cell>
          <cell r="I4995">
            <v>171.02</v>
          </cell>
          <cell r="J4995">
            <v>171.02</v>
          </cell>
          <cell r="K4995">
            <v>0</v>
          </cell>
          <cell r="L4995">
            <v>-1.75</v>
          </cell>
          <cell r="M4995">
            <v>6.14</v>
          </cell>
          <cell r="N4995">
            <v>0</v>
          </cell>
          <cell r="O4995">
            <v>0</v>
          </cell>
          <cell r="P4995">
            <v>0</v>
          </cell>
          <cell r="R4995">
            <v>0.15</v>
          </cell>
          <cell r="S4995">
            <v>0</v>
          </cell>
          <cell r="T4995">
            <v>0</v>
          </cell>
          <cell r="U4995">
            <v>0</v>
          </cell>
          <cell r="V4995">
            <v>175.56</v>
          </cell>
        </row>
        <row r="4996">
          <cell r="A4996" t="str">
            <v>Dec 2011</v>
          </cell>
          <cell r="C4996" t="str">
            <v>POL</v>
          </cell>
          <cell r="D4996" t="str">
            <v>KUUM_482</v>
          </cell>
          <cell r="E4996">
            <v>129</v>
          </cell>
          <cell r="F4996">
            <v>6054</v>
          </cell>
          <cell r="G4996">
            <v>0</v>
          </cell>
          <cell r="H4996">
            <v>0</v>
          </cell>
          <cell r="I4996">
            <v>1297.74</v>
          </cell>
          <cell r="J4996">
            <v>1297.74</v>
          </cell>
          <cell r="K4996">
            <v>0</v>
          </cell>
          <cell r="L4996">
            <v>-11.66</v>
          </cell>
          <cell r="M4996">
            <v>46.32</v>
          </cell>
          <cell r="N4996">
            <v>0</v>
          </cell>
          <cell r="O4996">
            <v>0</v>
          </cell>
          <cell r="P4996">
            <v>0</v>
          </cell>
          <cell r="R4996">
            <v>22.26</v>
          </cell>
          <cell r="S4996">
            <v>0</v>
          </cell>
          <cell r="T4996">
            <v>0</v>
          </cell>
          <cell r="U4996">
            <v>0</v>
          </cell>
          <cell r="V4996">
            <v>1354.6599999999999</v>
          </cell>
        </row>
        <row r="4997">
          <cell r="A4997" t="str">
            <v>Dec 2011</v>
          </cell>
          <cell r="C4997" t="str">
            <v>POL</v>
          </cell>
          <cell r="D4997" t="str">
            <v>KUUM_482</v>
          </cell>
          <cell r="E4997">
            <v>193</v>
          </cell>
          <cell r="F4997">
            <v>8811</v>
          </cell>
          <cell r="G4997">
            <v>0</v>
          </cell>
          <cell r="H4997">
            <v>0</v>
          </cell>
          <cell r="I4997">
            <v>1905.03</v>
          </cell>
          <cell r="J4997">
            <v>1905.03</v>
          </cell>
          <cell r="K4997">
            <v>0</v>
          </cell>
          <cell r="L4997">
            <v>-17.77</v>
          </cell>
          <cell r="M4997">
            <v>68.05</v>
          </cell>
          <cell r="N4997">
            <v>0</v>
          </cell>
          <cell r="O4997">
            <v>0</v>
          </cell>
          <cell r="P4997">
            <v>0</v>
          </cell>
          <cell r="R4997">
            <v>9.07</v>
          </cell>
          <cell r="S4997">
            <v>0</v>
          </cell>
          <cell r="T4997">
            <v>0</v>
          </cell>
          <cell r="U4997">
            <v>0</v>
          </cell>
          <cell r="V4997">
            <v>1964.3799999999999</v>
          </cell>
        </row>
        <row r="4998">
          <cell r="A4998" t="str">
            <v>Dec 2011</v>
          </cell>
          <cell r="C4998" t="str">
            <v>POL</v>
          </cell>
          <cell r="D4998" t="str">
            <v>KUUM_482</v>
          </cell>
          <cell r="E4998">
            <v>1410</v>
          </cell>
          <cell r="F4998">
            <v>66346</v>
          </cell>
          <cell r="G4998">
            <v>0</v>
          </cell>
          <cell r="H4998">
            <v>0</v>
          </cell>
          <cell r="I4998">
            <v>14182.57</v>
          </cell>
          <cell r="J4998">
            <v>14182.57</v>
          </cell>
          <cell r="K4998">
            <v>0</v>
          </cell>
          <cell r="L4998">
            <v>-138.30000000000001</v>
          </cell>
          <cell r="M4998">
            <v>509.55</v>
          </cell>
          <cell r="N4998">
            <v>0</v>
          </cell>
          <cell r="O4998">
            <v>0</v>
          </cell>
          <cell r="P4998">
            <v>0</v>
          </cell>
          <cell r="R4998">
            <v>246.9</v>
          </cell>
          <cell r="S4998">
            <v>0</v>
          </cell>
          <cell r="T4998">
            <v>0</v>
          </cell>
          <cell r="U4998">
            <v>0</v>
          </cell>
          <cell r="V4998">
            <v>14800.72</v>
          </cell>
        </row>
        <row r="4999">
          <cell r="A4999" t="str">
            <v>Dec 2011</v>
          </cell>
          <cell r="C4999" t="str">
            <v>POL</v>
          </cell>
          <cell r="D4999" t="str">
            <v>KUUM_482</v>
          </cell>
          <cell r="E4999">
            <v>6</v>
          </cell>
          <cell r="F4999">
            <v>276</v>
          </cell>
          <cell r="G4999">
            <v>0</v>
          </cell>
          <cell r="H4999">
            <v>0</v>
          </cell>
          <cell r="I4999">
            <v>60.36</v>
          </cell>
          <cell r="J4999">
            <v>60.36</v>
          </cell>
          <cell r="K4999">
            <v>0</v>
          </cell>
          <cell r="L4999">
            <v>-0.57999999999999996</v>
          </cell>
          <cell r="M4999">
            <v>2.17</v>
          </cell>
          <cell r="N4999">
            <v>0</v>
          </cell>
          <cell r="O4999">
            <v>0</v>
          </cell>
          <cell r="P4999">
            <v>0</v>
          </cell>
          <cell r="R4999">
            <v>1.3</v>
          </cell>
          <cell r="S4999">
            <v>0</v>
          </cell>
          <cell r="T4999">
            <v>0</v>
          </cell>
          <cell r="U4999">
            <v>0</v>
          </cell>
          <cell r="V4999">
            <v>63.25</v>
          </cell>
        </row>
        <row r="5000">
          <cell r="A5000" t="str">
            <v>Dec 2011</v>
          </cell>
          <cell r="C5000" t="str">
            <v>SL</v>
          </cell>
          <cell r="D5000" t="str">
            <v>KUUM_468</v>
          </cell>
          <cell r="E5000">
            <v>336</v>
          </cell>
          <cell r="F5000">
            <v>16109</v>
          </cell>
          <cell r="G5000">
            <v>0</v>
          </cell>
          <cell r="H5000">
            <v>0</v>
          </cell>
          <cell r="I5000">
            <v>3380.16</v>
          </cell>
          <cell r="J5000">
            <v>3380.16</v>
          </cell>
          <cell r="K5000">
            <v>0</v>
          </cell>
          <cell r="L5000">
            <v>-33.83</v>
          </cell>
          <cell r="M5000">
            <v>121.47</v>
          </cell>
          <cell r="N5000">
            <v>0</v>
          </cell>
          <cell r="O5000">
            <v>0</v>
          </cell>
          <cell r="P5000">
            <v>0</v>
          </cell>
          <cell r="R5000">
            <v>94.31</v>
          </cell>
          <cell r="S5000">
            <v>0</v>
          </cell>
          <cell r="T5000">
            <v>0</v>
          </cell>
          <cell r="U5000">
            <v>0</v>
          </cell>
          <cell r="V5000">
            <v>3562.1099999999997</v>
          </cell>
        </row>
        <row r="5001">
          <cell r="A5001" t="str">
            <v>Dec 2011</v>
          </cell>
          <cell r="C5001" t="str">
            <v>SL</v>
          </cell>
          <cell r="D5001" t="str">
            <v>KUUM_468</v>
          </cell>
          <cell r="E5001">
            <v>22</v>
          </cell>
          <cell r="F5001">
            <v>1088</v>
          </cell>
          <cell r="G5001">
            <v>0</v>
          </cell>
          <cell r="H5001">
            <v>0</v>
          </cell>
          <cell r="I5001">
            <v>239.43</v>
          </cell>
          <cell r="J5001">
            <v>239.43</v>
          </cell>
          <cell r="K5001">
            <v>0</v>
          </cell>
          <cell r="L5001">
            <v>-2.33</v>
          </cell>
          <cell r="M5001">
            <v>8.57</v>
          </cell>
          <cell r="N5001">
            <v>0</v>
          </cell>
          <cell r="O5001">
            <v>0</v>
          </cell>
          <cell r="P5001">
            <v>0</v>
          </cell>
          <cell r="R5001">
            <v>0.44</v>
          </cell>
          <cell r="S5001">
            <v>0</v>
          </cell>
          <cell r="T5001">
            <v>0</v>
          </cell>
          <cell r="U5001">
            <v>0</v>
          </cell>
          <cell r="V5001">
            <v>246.10999999999999</v>
          </cell>
        </row>
        <row r="5002">
          <cell r="A5002" t="str">
            <v>Dec 2011</v>
          </cell>
          <cell r="C5002" t="str">
            <v>SL</v>
          </cell>
          <cell r="D5002" t="str">
            <v>KUUM_468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</row>
        <row r="5003">
          <cell r="A5003" t="str">
            <v>Dec 2011</v>
          </cell>
          <cell r="C5003" t="str">
            <v>SL</v>
          </cell>
          <cell r="D5003" t="str">
            <v>KUUM_468</v>
          </cell>
          <cell r="E5003">
            <v>1603</v>
          </cell>
          <cell r="F5003">
            <v>75660</v>
          </cell>
          <cell r="G5003">
            <v>0</v>
          </cell>
          <cell r="H5003">
            <v>0</v>
          </cell>
          <cell r="I5003">
            <v>16130.58</v>
          </cell>
          <cell r="J5003">
            <v>16130.58</v>
          </cell>
          <cell r="K5003">
            <v>0</v>
          </cell>
          <cell r="L5003">
            <v>-134.54</v>
          </cell>
          <cell r="M5003">
            <v>572.94000000000005</v>
          </cell>
          <cell r="N5003">
            <v>0</v>
          </cell>
          <cell r="O5003">
            <v>0</v>
          </cell>
          <cell r="P5003">
            <v>0</v>
          </cell>
          <cell r="R5003">
            <v>313.07</v>
          </cell>
          <cell r="S5003">
            <v>0</v>
          </cell>
          <cell r="T5003">
            <v>0</v>
          </cell>
          <cell r="U5003">
            <v>0</v>
          </cell>
          <cell r="V5003">
            <v>16882.05</v>
          </cell>
        </row>
        <row r="5004">
          <cell r="A5004" t="str">
            <v>Dec 2011</v>
          </cell>
          <cell r="C5004" t="str">
            <v>SL</v>
          </cell>
          <cell r="D5004" t="str">
            <v>KUUM_484</v>
          </cell>
          <cell r="E5004">
            <v>3</v>
          </cell>
          <cell r="F5004">
            <v>140</v>
          </cell>
          <cell r="G5004">
            <v>0</v>
          </cell>
          <cell r="H5004">
            <v>0</v>
          </cell>
          <cell r="I5004">
            <v>64.680000000000007</v>
          </cell>
          <cell r="J5004">
            <v>64.680000000000007</v>
          </cell>
          <cell r="K5004">
            <v>0</v>
          </cell>
          <cell r="L5004">
            <v>-0.28999999999999998</v>
          </cell>
          <cell r="M5004">
            <v>2.34</v>
          </cell>
          <cell r="N5004">
            <v>0</v>
          </cell>
          <cell r="O5004">
            <v>0</v>
          </cell>
          <cell r="P5004">
            <v>0</v>
          </cell>
          <cell r="R5004">
            <v>1.51</v>
          </cell>
          <cell r="S5004">
            <v>0</v>
          </cell>
          <cell r="T5004">
            <v>0</v>
          </cell>
          <cell r="U5004">
            <v>0</v>
          </cell>
          <cell r="V5004">
            <v>68.240000000000009</v>
          </cell>
        </row>
        <row r="5005">
          <cell r="A5005" t="str">
            <v>Dec 2011</v>
          </cell>
          <cell r="C5005" t="str">
            <v>SL</v>
          </cell>
          <cell r="D5005" t="str">
            <v>KUUM_484</v>
          </cell>
          <cell r="E5005">
            <v>8</v>
          </cell>
          <cell r="F5005">
            <v>372</v>
          </cell>
          <cell r="G5005">
            <v>0</v>
          </cell>
          <cell r="H5005">
            <v>0</v>
          </cell>
          <cell r="I5005">
            <v>172.48</v>
          </cell>
          <cell r="J5005">
            <v>172.48</v>
          </cell>
          <cell r="K5005">
            <v>0</v>
          </cell>
          <cell r="L5005">
            <v>-0.78</v>
          </cell>
          <cell r="M5005">
            <v>6.23</v>
          </cell>
          <cell r="N5005">
            <v>0</v>
          </cell>
          <cell r="O5005">
            <v>0</v>
          </cell>
          <cell r="P5005">
            <v>0</v>
          </cell>
          <cell r="R5005">
            <v>5.34</v>
          </cell>
          <cell r="S5005">
            <v>0</v>
          </cell>
          <cell r="T5005">
            <v>0</v>
          </cell>
          <cell r="U5005">
            <v>0</v>
          </cell>
          <cell r="V5005">
            <v>183.26999999999998</v>
          </cell>
        </row>
        <row r="5006">
          <cell r="A5006" t="str">
            <v>Dec 2011</v>
          </cell>
          <cell r="C5006" t="str">
            <v>SL</v>
          </cell>
          <cell r="D5006" t="str">
            <v>KUUM_484</v>
          </cell>
          <cell r="E5006">
            <v>90</v>
          </cell>
          <cell r="F5006">
            <v>4102</v>
          </cell>
          <cell r="G5006">
            <v>0</v>
          </cell>
          <cell r="H5006">
            <v>0</v>
          </cell>
          <cell r="I5006">
            <v>1940.4</v>
          </cell>
          <cell r="J5006">
            <v>1940.4</v>
          </cell>
          <cell r="K5006">
            <v>0</v>
          </cell>
          <cell r="L5006">
            <v>-5.65</v>
          </cell>
          <cell r="M5006">
            <v>68.02</v>
          </cell>
          <cell r="N5006">
            <v>0</v>
          </cell>
          <cell r="O5006">
            <v>0</v>
          </cell>
          <cell r="P5006">
            <v>0</v>
          </cell>
          <cell r="R5006">
            <v>23.76</v>
          </cell>
          <cell r="S5006">
            <v>0</v>
          </cell>
          <cell r="T5006">
            <v>0</v>
          </cell>
          <cell r="U5006">
            <v>0</v>
          </cell>
          <cell r="V5006">
            <v>2026.53</v>
          </cell>
        </row>
        <row r="5007">
          <cell r="A5007" t="str">
            <v>Dec 2011</v>
          </cell>
          <cell r="C5007" t="str">
            <v>SL</v>
          </cell>
          <cell r="D5007" t="str">
            <v>KUUM_484</v>
          </cell>
          <cell r="E5007">
            <v>30</v>
          </cell>
          <cell r="F5007">
            <v>1476</v>
          </cell>
          <cell r="G5007">
            <v>0</v>
          </cell>
          <cell r="H5007">
            <v>0</v>
          </cell>
          <cell r="I5007">
            <v>697.11</v>
          </cell>
          <cell r="J5007">
            <v>697.11</v>
          </cell>
          <cell r="K5007">
            <v>0</v>
          </cell>
          <cell r="L5007">
            <v>-3.1</v>
          </cell>
          <cell r="M5007">
            <v>25.2</v>
          </cell>
          <cell r="N5007">
            <v>0</v>
          </cell>
          <cell r="O5007">
            <v>0</v>
          </cell>
          <cell r="P5007">
            <v>0</v>
          </cell>
          <cell r="R5007">
            <v>18.16</v>
          </cell>
          <cell r="S5007">
            <v>0</v>
          </cell>
          <cell r="T5007">
            <v>0</v>
          </cell>
          <cell r="U5007">
            <v>0</v>
          </cell>
          <cell r="V5007">
            <v>737.37</v>
          </cell>
        </row>
        <row r="5008">
          <cell r="A5008" t="str">
            <v>Dec 2011</v>
          </cell>
          <cell r="C5008" t="str">
            <v>SL</v>
          </cell>
          <cell r="D5008" t="str">
            <v>KUUM_484</v>
          </cell>
          <cell r="E5008">
            <v>302</v>
          </cell>
          <cell r="F5008">
            <v>13734</v>
          </cell>
          <cell r="G5008">
            <v>0</v>
          </cell>
          <cell r="H5008">
            <v>0</v>
          </cell>
          <cell r="I5008">
            <v>6511.12</v>
          </cell>
          <cell r="J5008">
            <v>6511.12</v>
          </cell>
          <cell r="K5008">
            <v>0</v>
          </cell>
          <cell r="L5008">
            <v>-22.54</v>
          </cell>
          <cell r="M5008">
            <v>230.93</v>
          </cell>
          <cell r="N5008">
            <v>0</v>
          </cell>
          <cell r="O5008">
            <v>0</v>
          </cell>
          <cell r="P5008">
            <v>0</v>
          </cell>
          <cell r="R5008">
            <v>146.33000000000001</v>
          </cell>
          <cell r="S5008">
            <v>0</v>
          </cell>
          <cell r="T5008">
            <v>0</v>
          </cell>
          <cell r="U5008">
            <v>0</v>
          </cell>
          <cell r="V5008">
            <v>6865.84</v>
          </cell>
        </row>
        <row r="5009">
          <cell r="A5009" t="str">
            <v>Dec 2011</v>
          </cell>
          <cell r="C5009" t="str">
            <v>POL</v>
          </cell>
          <cell r="D5009" t="str">
            <v>KUUM_477</v>
          </cell>
          <cell r="E5009">
            <v>1</v>
          </cell>
          <cell r="F5009">
            <v>45</v>
          </cell>
          <cell r="G5009">
            <v>0</v>
          </cell>
          <cell r="H5009">
            <v>0</v>
          </cell>
          <cell r="I5009">
            <v>17.899999999999999</v>
          </cell>
          <cell r="J5009">
            <v>17.899999999999999</v>
          </cell>
          <cell r="K5009">
            <v>0</v>
          </cell>
          <cell r="L5009">
            <v>-0.09</v>
          </cell>
          <cell r="M5009">
            <v>0.65</v>
          </cell>
          <cell r="N5009">
            <v>0</v>
          </cell>
          <cell r="O5009">
            <v>0</v>
          </cell>
          <cell r="P5009">
            <v>0</v>
          </cell>
          <cell r="R5009">
            <v>0.42</v>
          </cell>
          <cell r="S5009">
            <v>0</v>
          </cell>
          <cell r="T5009">
            <v>0</v>
          </cell>
          <cell r="U5009">
            <v>0</v>
          </cell>
          <cell r="V5009">
            <v>18.88</v>
          </cell>
        </row>
        <row r="5010">
          <cell r="A5010" t="str">
            <v>Dec 2011</v>
          </cell>
          <cell r="C5010" t="str">
            <v>POL</v>
          </cell>
          <cell r="D5010" t="str">
            <v>KUUM_477</v>
          </cell>
          <cell r="E5010">
            <v>557</v>
          </cell>
          <cell r="F5010">
            <v>23513</v>
          </cell>
          <cell r="G5010">
            <v>0</v>
          </cell>
          <cell r="H5010">
            <v>0</v>
          </cell>
          <cell r="I5010">
            <v>9970.2999999999993</v>
          </cell>
          <cell r="J5010">
            <v>9970.2999999999993</v>
          </cell>
          <cell r="K5010">
            <v>0</v>
          </cell>
          <cell r="L5010">
            <v>27.29</v>
          </cell>
          <cell r="M5010">
            <v>317.75</v>
          </cell>
          <cell r="N5010">
            <v>0</v>
          </cell>
          <cell r="O5010">
            <v>0</v>
          </cell>
          <cell r="P5010">
            <v>0</v>
          </cell>
          <cell r="R5010">
            <v>288.45</v>
          </cell>
          <cell r="S5010">
            <v>0</v>
          </cell>
          <cell r="T5010">
            <v>0</v>
          </cell>
          <cell r="U5010">
            <v>0</v>
          </cell>
          <cell r="V5010">
            <v>10603.79</v>
          </cell>
        </row>
        <row r="5011">
          <cell r="A5011" t="str">
            <v>Dec 2011</v>
          </cell>
          <cell r="C5011" t="str">
            <v>POL</v>
          </cell>
          <cell r="D5011" t="str">
            <v>KUUM_487</v>
          </cell>
          <cell r="E5011">
            <v>100</v>
          </cell>
          <cell r="F5011">
            <v>4506</v>
          </cell>
          <cell r="G5011">
            <v>0</v>
          </cell>
          <cell r="H5011">
            <v>0</v>
          </cell>
          <cell r="I5011">
            <v>770.87</v>
          </cell>
          <cell r="J5011">
            <v>770.87</v>
          </cell>
          <cell r="K5011">
            <v>0</v>
          </cell>
          <cell r="L5011">
            <v>-9.15</v>
          </cell>
          <cell r="M5011">
            <v>27.71</v>
          </cell>
          <cell r="N5011">
            <v>0</v>
          </cell>
          <cell r="O5011">
            <v>0</v>
          </cell>
          <cell r="P5011">
            <v>0</v>
          </cell>
          <cell r="R5011">
            <v>13.2</v>
          </cell>
          <cell r="S5011">
            <v>0</v>
          </cell>
          <cell r="T5011">
            <v>0</v>
          </cell>
          <cell r="U5011">
            <v>0</v>
          </cell>
          <cell r="V5011">
            <v>802.63000000000011</v>
          </cell>
        </row>
        <row r="5012">
          <cell r="A5012" t="str">
            <v>Dec 2011</v>
          </cell>
          <cell r="C5012" t="str">
            <v>POL</v>
          </cell>
          <cell r="D5012" t="str">
            <v>KUUM_487</v>
          </cell>
          <cell r="E5012">
            <v>14</v>
          </cell>
          <cell r="F5012">
            <v>692</v>
          </cell>
          <cell r="G5012">
            <v>0</v>
          </cell>
          <cell r="H5012">
            <v>0</v>
          </cell>
          <cell r="I5012">
            <v>122.89</v>
          </cell>
          <cell r="J5012">
            <v>122.89</v>
          </cell>
          <cell r="K5012">
            <v>0</v>
          </cell>
          <cell r="L5012">
            <v>-1.3</v>
          </cell>
          <cell r="M5012">
            <v>4.42</v>
          </cell>
          <cell r="N5012">
            <v>0</v>
          </cell>
          <cell r="O5012">
            <v>0</v>
          </cell>
          <cell r="P5012">
            <v>0</v>
          </cell>
          <cell r="R5012">
            <v>1.1499999999999999</v>
          </cell>
          <cell r="S5012">
            <v>0</v>
          </cell>
          <cell r="T5012">
            <v>0</v>
          </cell>
          <cell r="U5012">
            <v>0</v>
          </cell>
          <cell r="V5012">
            <v>127.16000000000001</v>
          </cell>
        </row>
        <row r="5013">
          <cell r="A5013" t="str">
            <v>Dec 2011</v>
          </cell>
          <cell r="C5013" t="str">
            <v>POL</v>
          </cell>
          <cell r="D5013" t="str">
            <v>KUUM_487</v>
          </cell>
          <cell r="E5013">
            <v>3</v>
          </cell>
          <cell r="F5013">
            <v>136</v>
          </cell>
          <cell r="G5013">
            <v>0</v>
          </cell>
          <cell r="H5013">
            <v>0</v>
          </cell>
          <cell r="I5013">
            <v>23.94</v>
          </cell>
          <cell r="J5013">
            <v>23.94</v>
          </cell>
          <cell r="K5013">
            <v>0</v>
          </cell>
          <cell r="L5013">
            <v>-0.28000000000000003</v>
          </cell>
          <cell r="M5013">
            <v>0.87</v>
          </cell>
          <cell r="N5013">
            <v>0</v>
          </cell>
          <cell r="O5013">
            <v>0</v>
          </cell>
          <cell r="P5013">
            <v>0</v>
          </cell>
          <cell r="R5013">
            <v>0.23</v>
          </cell>
          <cell r="S5013">
            <v>0</v>
          </cell>
          <cell r="T5013">
            <v>0</v>
          </cell>
          <cell r="U5013">
            <v>0</v>
          </cell>
          <cell r="V5013">
            <v>24.76</v>
          </cell>
        </row>
        <row r="5014">
          <cell r="A5014" t="str">
            <v>Dec 2011</v>
          </cell>
          <cell r="C5014" t="str">
            <v>POL</v>
          </cell>
          <cell r="D5014" t="str">
            <v>KUUM_487</v>
          </cell>
          <cell r="E5014">
            <v>439</v>
          </cell>
          <cell r="F5014">
            <v>20387</v>
          </cell>
          <cell r="G5014">
            <v>0</v>
          </cell>
          <cell r="H5014">
            <v>0</v>
          </cell>
          <cell r="I5014">
            <v>3503.22</v>
          </cell>
          <cell r="J5014">
            <v>3503.22</v>
          </cell>
          <cell r="K5014">
            <v>0</v>
          </cell>
          <cell r="L5014">
            <v>-33</v>
          </cell>
          <cell r="M5014">
            <v>123.96</v>
          </cell>
          <cell r="N5014">
            <v>0</v>
          </cell>
          <cell r="O5014">
            <v>0</v>
          </cell>
          <cell r="P5014">
            <v>0</v>
          </cell>
          <cell r="R5014">
            <v>69.52</v>
          </cell>
          <cell r="S5014">
            <v>0</v>
          </cell>
          <cell r="T5014">
            <v>0</v>
          </cell>
          <cell r="U5014">
            <v>0</v>
          </cell>
          <cell r="V5014">
            <v>3663.7</v>
          </cell>
        </row>
        <row r="5015">
          <cell r="A5015" t="str">
            <v>Dec 2011</v>
          </cell>
          <cell r="C5015" t="str">
            <v>POL</v>
          </cell>
          <cell r="D5015" t="str">
            <v>KUUM_487</v>
          </cell>
          <cell r="E5015">
            <v>6889</v>
          </cell>
          <cell r="F5015">
            <v>322438</v>
          </cell>
          <cell r="G5015">
            <v>0</v>
          </cell>
          <cell r="H5015">
            <v>0</v>
          </cell>
          <cell r="I5015">
            <v>54560.04</v>
          </cell>
          <cell r="J5015">
            <v>54560.04</v>
          </cell>
          <cell r="K5015">
            <v>0</v>
          </cell>
          <cell r="L5015">
            <v>-673.48</v>
          </cell>
          <cell r="M5015">
            <v>1979.46</v>
          </cell>
          <cell r="N5015">
            <v>0</v>
          </cell>
          <cell r="O5015">
            <v>0</v>
          </cell>
          <cell r="P5015">
            <v>0</v>
          </cell>
          <cell r="R5015">
            <v>534.21</v>
          </cell>
          <cell r="S5015">
            <v>0</v>
          </cell>
          <cell r="T5015">
            <v>0</v>
          </cell>
          <cell r="U5015">
            <v>0</v>
          </cell>
          <cell r="V5015">
            <v>56400.229999999996</v>
          </cell>
        </row>
        <row r="5016">
          <cell r="A5016" t="str">
            <v>Dec 2011</v>
          </cell>
          <cell r="C5016" t="str">
            <v>POL</v>
          </cell>
          <cell r="D5016" t="str">
            <v>KUUM_487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R5016">
            <v>0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</row>
        <row r="5017">
          <cell r="A5017" t="str">
            <v>Dec 2011</v>
          </cell>
          <cell r="C5017" t="str">
            <v>POL</v>
          </cell>
          <cell r="D5017" t="str">
            <v>KUUM_487</v>
          </cell>
          <cell r="E5017">
            <v>3347</v>
          </cell>
          <cell r="F5017">
            <v>157220</v>
          </cell>
          <cell r="G5017">
            <v>0</v>
          </cell>
          <cell r="H5017">
            <v>0</v>
          </cell>
          <cell r="I5017">
            <v>26623.4</v>
          </cell>
          <cell r="J5017">
            <v>26623.4</v>
          </cell>
          <cell r="K5017">
            <v>0</v>
          </cell>
          <cell r="L5017">
            <v>-325.19</v>
          </cell>
          <cell r="M5017">
            <v>959.63</v>
          </cell>
          <cell r="N5017">
            <v>0</v>
          </cell>
          <cell r="O5017">
            <v>0</v>
          </cell>
          <cell r="P5017">
            <v>0</v>
          </cell>
          <cell r="R5017">
            <v>445.7</v>
          </cell>
          <cell r="S5017">
            <v>0</v>
          </cell>
          <cell r="T5017">
            <v>0</v>
          </cell>
          <cell r="U5017">
            <v>0</v>
          </cell>
          <cell r="V5017">
            <v>27703.540000000005</v>
          </cell>
        </row>
        <row r="5018">
          <cell r="A5018" t="str">
            <v>Dec 2011</v>
          </cell>
          <cell r="C5018" t="str">
            <v>POL</v>
          </cell>
          <cell r="D5018" t="str">
            <v>KUUM_487</v>
          </cell>
          <cell r="E5018">
            <v>6</v>
          </cell>
          <cell r="F5018">
            <v>262</v>
          </cell>
          <cell r="G5018">
            <v>0</v>
          </cell>
          <cell r="H5018">
            <v>0</v>
          </cell>
          <cell r="I5018">
            <v>43.62</v>
          </cell>
          <cell r="J5018">
            <v>43.62</v>
          </cell>
          <cell r="K5018">
            <v>0</v>
          </cell>
          <cell r="L5018">
            <v>-0.55000000000000004</v>
          </cell>
          <cell r="M5018">
            <v>1.58</v>
          </cell>
          <cell r="N5018">
            <v>0</v>
          </cell>
          <cell r="O5018">
            <v>0</v>
          </cell>
          <cell r="P5018">
            <v>0</v>
          </cell>
          <cell r="R5018">
            <v>0.66</v>
          </cell>
          <cell r="S5018">
            <v>0</v>
          </cell>
          <cell r="T5018">
            <v>0</v>
          </cell>
          <cell r="U5018">
            <v>0</v>
          </cell>
          <cell r="V5018">
            <v>45.309999999999995</v>
          </cell>
        </row>
        <row r="5019">
          <cell r="A5019" t="str">
            <v>Dec 2011</v>
          </cell>
          <cell r="C5019" t="str">
            <v>POL</v>
          </cell>
          <cell r="D5019" t="str">
            <v>KUUM_428</v>
          </cell>
          <cell r="E5019">
            <v>237</v>
          </cell>
          <cell r="F5019">
            <v>10981</v>
          </cell>
          <cell r="G5019">
            <v>0</v>
          </cell>
          <cell r="H5019">
            <v>0</v>
          </cell>
          <cell r="I5019">
            <v>1605.45</v>
          </cell>
          <cell r="J5019">
            <v>1605.45</v>
          </cell>
          <cell r="K5019">
            <v>0</v>
          </cell>
          <cell r="L5019">
            <v>-21.05</v>
          </cell>
          <cell r="M5019">
            <v>57.39</v>
          </cell>
          <cell r="N5019">
            <v>0</v>
          </cell>
          <cell r="O5019">
            <v>0</v>
          </cell>
          <cell r="P5019">
            <v>0</v>
          </cell>
          <cell r="R5019">
            <v>25.01</v>
          </cell>
          <cell r="S5019">
            <v>0</v>
          </cell>
          <cell r="T5019">
            <v>0</v>
          </cell>
          <cell r="U5019">
            <v>0</v>
          </cell>
          <cell r="V5019">
            <v>1666.8000000000002</v>
          </cell>
        </row>
        <row r="5020">
          <cell r="A5020" t="str">
            <v>Dec 2011</v>
          </cell>
          <cell r="C5020" t="str">
            <v>POL</v>
          </cell>
          <cell r="D5020" t="str">
            <v>KUUM_428</v>
          </cell>
          <cell r="E5020">
            <v>26</v>
          </cell>
          <cell r="F5020">
            <v>1205</v>
          </cell>
          <cell r="G5020">
            <v>0</v>
          </cell>
          <cell r="H5020">
            <v>0</v>
          </cell>
          <cell r="I5020">
            <v>176.1</v>
          </cell>
          <cell r="J5020">
            <v>176.1</v>
          </cell>
          <cell r="K5020">
            <v>0</v>
          </cell>
          <cell r="L5020">
            <v>-2.5</v>
          </cell>
          <cell r="M5020">
            <v>6.4</v>
          </cell>
          <cell r="N5020">
            <v>0</v>
          </cell>
          <cell r="O5020">
            <v>0</v>
          </cell>
          <cell r="P5020">
            <v>0</v>
          </cell>
          <cell r="R5020">
            <v>2.3199999999999998</v>
          </cell>
          <cell r="S5020">
            <v>0</v>
          </cell>
          <cell r="T5020">
            <v>0</v>
          </cell>
          <cell r="U5020">
            <v>0</v>
          </cell>
          <cell r="V5020">
            <v>182.32</v>
          </cell>
        </row>
        <row r="5021">
          <cell r="A5021" t="str">
            <v>Dec 2011</v>
          </cell>
          <cell r="C5021" t="str">
            <v>POL</v>
          </cell>
          <cell r="D5021" t="str">
            <v>KUUM_428</v>
          </cell>
          <cell r="E5021">
            <v>1</v>
          </cell>
          <cell r="F5021">
            <v>46</v>
          </cell>
          <cell r="G5021">
            <v>0</v>
          </cell>
          <cell r="H5021">
            <v>0</v>
          </cell>
          <cell r="I5021">
            <v>6.87</v>
          </cell>
          <cell r="J5021">
            <v>6.87</v>
          </cell>
          <cell r="K5021">
            <v>0</v>
          </cell>
          <cell r="L5021">
            <v>-0.1</v>
          </cell>
          <cell r="M5021">
            <v>0.25</v>
          </cell>
          <cell r="N5021">
            <v>0</v>
          </cell>
          <cell r="O5021">
            <v>0</v>
          </cell>
          <cell r="P5021">
            <v>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7.0200000000000005</v>
          </cell>
        </row>
        <row r="5022">
          <cell r="A5022" t="str">
            <v>Dec 2011</v>
          </cell>
          <cell r="C5022" t="str">
            <v>POL</v>
          </cell>
          <cell r="D5022" t="str">
            <v>KUUM_428</v>
          </cell>
          <cell r="E5022">
            <v>7</v>
          </cell>
          <cell r="F5022">
            <v>313</v>
          </cell>
          <cell r="G5022">
            <v>0</v>
          </cell>
          <cell r="H5022">
            <v>0</v>
          </cell>
          <cell r="I5022">
            <v>48.09</v>
          </cell>
          <cell r="J5022">
            <v>48.09</v>
          </cell>
          <cell r="K5022">
            <v>0</v>
          </cell>
          <cell r="L5022">
            <v>-0.34</v>
          </cell>
          <cell r="M5022">
            <v>1.69</v>
          </cell>
          <cell r="N5022">
            <v>0</v>
          </cell>
          <cell r="O5022">
            <v>0</v>
          </cell>
          <cell r="P5022">
            <v>0</v>
          </cell>
          <cell r="R5022">
            <v>0.3</v>
          </cell>
          <cell r="S5022">
            <v>0</v>
          </cell>
          <cell r="T5022">
            <v>0</v>
          </cell>
          <cell r="U5022">
            <v>0</v>
          </cell>
          <cell r="V5022">
            <v>49.739999999999995</v>
          </cell>
        </row>
        <row r="5023">
          <cell r="A5023" t="str">
            <v>Dec 2011</v>
          </cell>
          <cell r="C5023" t="str">
            <v>POL</v>
          </cell>
          <cell r="D5023" t="str">
            <v>KUUM_428</v>
          </cell>
          <cell r="E5023">
            <v>695</v>
          </cell>
          <cell r="F5023">
            <v>32272</v>
          </cell>
          <cell r="G5023">
            <v>0</v>
          </cell>
          <cell r="H5023">
            <v>0</v>
          </cell>
          <cell r="I5023">
            <v>4764.57</v>
          </cell>
          <cell r="J5023">
            <v>4764.57</v>
          </cell>
          <cell r="K5023">
            <v>0</v>
          </cell>
          <cell r="L5023">
            <v>-54.88</v>
          </cell>
          <cell r="M5023">
            <v>169.17</v>
          </cell>
          <cell r="N5023">
            <v>0</v>
          </cell>
          <cell r="O5023">
            <v>0</v>
          </cell>
          <cell r="P5023">
            <v>0</v>
          </cell>
          <cell r="R5023">
            <v>73.989999999999995</v>
          </cell>
          <cell r="S5023">
            <v>0</v>
          </cell>
          <cell r="T5023">
            <v>0</v>
          </cell>
          <cell r="U5023">
            <v>0</v>
          </cell>
          <cell r="V5023">
            <v>4952.8499999999995</v>
          </cell>
        </row>
        <row r="5024">
          <cell r="A5024" t="str">
            <v>Dec 2011</v>
          </cell>
          <cell r="C5024" t="str">
            <v>POL</v>
          </cell>
          <cell r="D5024" t="str">
            <v>KUUM_428</v>
          </cell>
          <cell r="E5024">
            <v>27401</v>
          </cell>
          <cell r="F5024">
            <v>1280222</v>
          </cell>
          <cell r="G5024">
            <v>0</v>
          </cell>
          <cell r="H5024">
            <v>0</v>
          </cell>
          <cell r="I5024">
            <v>186583.33</v>
          </cell>
          <cell r="J5024">
            <v>186583.33</v>
          </cell>
          <cell r="K5024">
            <v>0</v>
          </cell>
          <cell r="L5024">
            <v>-2682.25</v>
          </cell>
          <cell r="M5024">
            <v>6768</v>
          </cell>
          <cell r="N5024">
            <v>-0.02</v>
          </cell>
          <cell r="O5024">
            <v>0</v>
          </cell>
          <cell r="P5024">
            <v>0</v>
          </cell>
          <cell r="R5024">
            <v>1148.47</v>
          </cell>
          <cell r="S5024">
            <v>0</v>
          </cell>
          <cell r="T5024">
            <v>0</v>
          </cell>
          <cell r="U5024">
            <v>0</v>
          </cell>
          <cell r="V5024">
            <v>191817.53</v>
          </cell>
        </row>
        <row r="5025">
          <cell r="A5025" t="str">
            <v>Dec 2011</v>
          </cell>
          <cell r="C5025" t="str">
            <v>POL</v>
          </cell>
          <cell r="D5025" t="str">
            <v>KUUM_428</v>
          </cell>
          <cell r="E5025">
            <v>7274</v>
          </cell>
          <cell r="F5025">
            <v>341704</v>
          </cell>
          <cell r="G5025">
            <v>0</v>
          </cell>
          <cell r="H5025">
            <v>0</v>
          </cell>
          <cell r="I5025">
            <v>49829.25</v>
          </cell>
          <cell r="J5025">
            <v>49829.25</v>
          </cell>
          <cell r="K5025">
            <v>0</v>
          </cell>
          <cell r="L5025">
            <v>-705.6</v>
          </cell>
          <cell r="M5025">
            <v>1797.79</v>
          </cell>
          <cell r="N5025">
            <v>0</v>
          </cell>
          <cell r="O5025">
            <v>0</v>
          </cell>
          <cell r="P5025">
            <v>0</v>
          </cell>
          <cell r="R5025">
            <v>567.95000000000005</v>
          </cell>
          <cell r="S5025">
            <v>0</v>
          </cell>
          <cell r="T5025">
            <v>0</v>
          </cell>
          <cell r="U5025">
            <v>0</v>
          </cell>
          <cell r="V5025">
            <v>51489.39</v>
          </cell>
        </row>
        <row r="5026">
          <cell r="A5026" t="str">
            <v>Dec 2011</v>
          </cell>
          <cell r="C5026" t="str">
            <v>POL</v>
          </cell>
          <cell r="D5026" t="str">
            <v>KUUM_428</v>
          </cell>
          <cell r="E5026">
            <v>69</v>
          </cell>
          <cell r="F5026">
            <v>3224</v>
          </cell>
          <cell r="G5026">
            <v>0</v>
          </cell>
          <cell r="H5026">
            <v>0</v>
          </cell>
          <cell r="I5026">
            <v>480.67</v>
          </cell>
          <cell r="J5026">
            <v>480.67</v>
          </cell>
          <cell r="K5026">
            <v>0</v>
          </cell>
          <cell r="L5026">
            <v>-6.78</v>
          </cell>
          <cell r="M5026">
            <v>17.23</v>
          </cell>
          <cell r="N5026">
            <v>0</v>
          </cell>
          <cell r="O5026">
            <v>0</v>
          </cell>
          <cell r="P5026">
            <v>0</v>
          </cell>
          <cell r="R5026">
            <v>11.24</v>
          </cell>
          <cell r="S5026">
            <v>0</v>
          </cell>
          <cell r="T5026">
            <v>0</v>
          </cell>
          <cell r="U5026">
            <v>0</v>
          </cell>
          <cell r="V5026">
            <v>502.36000000000007</v>
          </cell>
        </row>
        <row r="5027">
          <cell r="A5027" t="str">
            <v>Dec 2011</v>
          </cell>
          <cell r="C5027" t="str">
            <v>EF</v>
          </cell>
          <cell r="D5027" t="str">
            <v>KUUM_825</v>
          </cell>
          <cell r="T5027">
            <v>0</v>
          </cell>
          <cell r="V5027">
            <v>0</v>
          </cell>
        </row>
        <row r="5028">
          <cell r="A5028" t="str">
            <v>Dec 2011</v>
          </cell>
          <cell r="C5028" t="str">
            <v>EF</v>
          </cell>
          <cell r="D5028" t="str">
            <v>KUUM_825</v>
          </cell>
          <cell r="T5028">
            <v>0</v>
          </cell>
          <cell r="V5028">
            <v>0</v>
          </cell>
        </row>
        <row r="5029">
          <cell r="A5029" t="str">
            <v>Dec 2011</v>
          </cell>
          <cell r="C5029" t="str">
            <v>EF</v>
          </cell>
          <cell r="D5029" t="str">
            <v>KUUM_825</v>
          </cell>
          <cell r="T5029">
            <v>0</v>
          </cell>
          <cell r="V5029">
            <v>0</v>
          </cell>
        </row>
        <row r="5030">
          <cell r="A5030" t="str">
            <v>Dec 2011</v>
          </cell>
          <cell r="C5030" t="str">
            <v>EF</v>
          </cell>
          <cell r="D5030" t="str">
            <v>KUUM_826</v>
          </cell>
          <cell r="T5030">
            <v>0</v>
          </cell>
          <cell r="V5030">
            <v>0</v>
          </cell>
        </row>
        <row r="5031">
          <cell r="A5031" t="str">
            <v>Dec 2011</v>
          </cell>
          <cell r="C5031" t="str">
            <v>EF</v>
          </cell>
          <cell r="D5031" t="str">
            <v>KUUM_826</v>
          </cell>
          <cell r="T5031">
            <v>0</v>
          </cell>
          <cell r="V5031">
            <v>0</v>
          </cell>
        </row>
        <row r="5032">
          <cell r="A5032" t="str">
            <v>Dec 2011</v>
          </cell>
          <cell r="C5032" t="str">
            <v>EF</v>
          </cell>
          <cell r="D5032" t="str">
            <v>KUUM_820</v>
          </cell>
          <cell r="T5032">
            <v>0</v>
          </cell>
          <cell r="V5032">
            <v>0</v>
          </cell>
        </row>
        <row r="5033">
          <cell r="A5033" t="str">
            <v>Dec 2011</v>
          </cell>
          <cell r="C5033" t="str">
            <v>EF</v>
          </cell>
          <cell r="D5033" t="str">
            <v>KUUM_820</v>
          </cell>
          <cell r="T5033">
            <v>0</v>
          </cell>
          <cell r="V5033">
            <v>0</v>
          </cell>
        </row>
        <row r="5034">
          <cell r="A5034" t="str">
            <v>Dec 2011</v>
          </cell>
          <cell r="C5034" t="str">
            <v>EF</v>
          </cell>
          <cell r="D5034" t="str">
            <v>KUUM_820</v>
          </cell>
          <cell r="T5034">
            <v>0</v>
          </cell>
          <cell r="V5034">
            <v>0</v>
          </cell>
        </row>
        <row r="5035">
          <cell r="A5035" t="str">
            <v>Dec 2011</v>
          </cell>
          <cell r="C5035" t="str">
            <v>EF</v>
          </cell>
          <cell r="D5035" t="str">
            <v>KUUM_820</v>
          </cell>
          <cell r="T5035">
            <v>0</v>
          </cell>
          <cell r="V5035">
            <v>0</v>
          </cell>
        </row>
        <row r="5036">
          <cell r="A5036" t="str">
            <v>Dec 2011</v>
          </cell>
          <cell r="C5036" t="str">
            <v>EF</v>
          </cell>
          <cell r="D5036" t="str">
            <v>KUUM_820</v>
          </cell>
          <cell r="T5036">
            <v>0</v>
          </cell>
          <cell r="V5036">
            <v>0</v>
          </cell>
        </row>
        <row r="5037">
          <cell r="A5037" t="str">
            <v>Dec 2011</v>
          </cell>
          <cell r="C5037" t="str">
            <v>EF</v>
          </cell>
          <cell r="D5037" t="str">
            <v>KUUM_820</v>
          </cell>
          <cell r="T5037">
            <v>0</v>
          </cell>
          <cell r="V5037">
            <v>0</v>
          </cell>
        </row>
        <row r="5038">
          <cell r="A5038" t="str">
            <v>Dec 2011</v>
          </cell>
          <cell r="C5038" t="str">
            <v>EF</v>
          </cell>
          <cell r="D5038" t="str">
            <v>KUUM_828</v>
          </cell>
          <cell r="T5038">
            <v>0</v>
          </cell>
          <cell r="V5038">
            <v>0</v>
          </cell>
        </row>
        <row r="5039">
          <cell r="A5039" t="str">
            <v>Dec 2011</v>
          </cell>
          <cell r="C5039" t="str">
            <v>EF</v>
          </cell>
          <cell r="D5039" t="str">
            <v>KUUM_828</v>
          </cell>
          <cell r="T5039">
            <v>0</v>
          </cell>
          <cell r="V5039">
            <v>0</v>
          </cell>
        </row>
        <row r="5040">
          <cell r="A5040" t="str">
            <v>Dec 2011</v>
          </cell>
          <cell r="C5040" t="str">
            <v>EF</v>
          </cell>
          <cell r="D5040" t="str">
            <v>KUUM_828</v>
          </cell>
          <cell r="T5040">
            <v>0</v>
          </cell>
          <cell r="V5040">
            <v>0</v>
          </cell>
        </row>
        <row r="5041">
          <cell r="A5041" t="str">
            <v>Dec 2011</v>
          </cell>
          <cell r="C5041" t="str">
            <v>EF</v>
          </cell>
          <cell r="D5041" t="str">
            <v>KUUM_828</v>
          </cell>
          <cell r="T5041">
            <v>0</v>
          </cell>
          <cell r="V5041">
            <v>0</v>
          </cell>
        </row>
        <row r="5042">
          <cell r="A5042" t="str">
            <v>Dec 2011</v>
          </cell>
          <cell r="C5042" t="str">
            <v>TN-RS</v>
          </cell>
          <cell r="D5042" t="str">
            <v>KTRSE020</v>
          </cell>
          <cell r="T5042">
            <v>0</v>
          </cell>
          <cell r="V5042">
            <v>0</v>
          </cell>
        </row>
        <row r="5043">
          <cell r="A5043" t="str">
            <v>Dec 2011</v>
          </cell>
          <cell r="C5043" t="str">
            <v>TN-RS</v>
          </cell>
          <cell r="D5043" t="str">
            <v>KTRSE030</v>
          </cell>
          <cell r="T5043">
            <v>0</v>
          </cell>
          <cell r="V5043">
            <v>0</v>
          </cell>
        </row>
        <row r="5044">
          <cell r="A5044" t="str">
            <v>Mar 2011</v>
          </cell>
          <cell r="C5044" t="str">
            <v>AES</v>
          </cell>
          <cell r="D5044" t="str">
            <v>KUCME220</v>
          </cell>
          <cell r="E5044">
            <v>315</v>
          </cell>
          <cell r="F5044">
            <v>844724</v>
          </cell>
          <cell r="G5044">
            <v>5670</v>
          </cell>
          <cell r="H5044">
            <v>0</v>
          </cell>
          <cell r="I5044">
            <v>56647.21</v>
          </cell>
          <cell r="J5044">
            <v>62317.21</v>
          </cell>
          <cell r="K5044">
            <v>329.46</v>
          </cell>
          <cell r="L5044">
            <v>290.47000000000003</v>
          </cell>
          <cell r="M5044">
            <v>399.69</v>
          </cell>
          <cell r="R5044">
            <v>1014.32</v>
          </cell>
          <cell r="U5044">
            <v>-25.1</v>
          </cell>
          <cell r="V5044">
            <v>64326.05</v>
          </cell>
        </row>
        <row r="5045">
          <cell r="A5045" t="str">
            <v>Mar 2011</v>
          </cell>
          <cell r="C5045" t="str">
            <v>AES</v>
          </cell>
          <cell r="D5045" t="str">
            <v>KUCME220</v>
          </cell>
          <cell r="E5045">
            <v>61</v>
          </cell>
          <cell r="F5045">
            <v>146521</v>
          </cell>
          <cell r="G5045">
            <v>1085</v>
          </cell>
          <cell r="H5045">
            <v>0</v>
          </cell>
          <cell r="I5045">
            <v>9825.69</v>
          </cell>
          <cell r="J5045">
            <v>10910.69</v>
          </cell>
          <cell r="K5045">
            <v>57.14</v>
          </cell>
          <cell r="L5045">
            <v>60.64</v>
          </cell>
          <cell r="M5045">
            <v>78.75</v>
          </cell>
          <cell r="N5045">
            <v>0</v>
          </cell>
          <cell r="P5045">
            <v>0</v>
          </cell>
          <cell r="R5045">
            <v>181.5</v>
          </cell>
          <cell r="V5045">
            <v>11288.72</v>
          </cell>
        </row>
        <row r="5046">
          <cell r="A5046" t="str">
            <v>Mar 2011</v>
          </cell>
          <cell r="C5046" t="str">
            <v>AESP</v>
          </cell>
          <cell r="D5046" t="str">
            <v>KUCME221</v>
          </cell>
          <cell r="E5046">
            <v>9</v>
          </cell>
          <cell r="F5046">
            <v>1980</v>
          </cell>
          <cell r="G5046">
            <v>157.5</v>
          </cell>
          <cell r="H5046">
            <v>0</v>
          </cell>
          <cell r="I5046">
            <v>132.78</v>
          </cell>
          <cell r="J5046">
            <v>290.27999999999997</v>
          </cell>
          <cell r="K5046">
            <v>0.78</v>
          </cell>
          <cell r="L5046">
            <v>-0.04</v>
          </cell>
          <cell r="M5046">
            <v>0.21</v>
          </cell>
          <cell r="R5046">
            <v>5.24</v>
          </cell>
          <cell r="V5046">
            <v>296.46999999999991</v>
          </cell>
        </row>
        <row r="5047">
          <cell r="A5047" t="str">
            <v>Mar 2011</v>
          </cell>
          <cell r="C5047" t="str">
            <v>AES3</v>
          </cell>
          <cell r="D5047" t="str">
            <v>KUCME223</v>
          </cell>
          <cell r="E5047">
            <v>3</v>
          </cell>
          <cell r="F5047">
            <v>345520</v>
          </cell>
          <cell r="G5047">
            <v>97.5</v>
          </cell>
          <cell r="H5047">
            <v>0</v>
          </cell>
          <cell r="I5047">
            <v>23170.57</v>
          </cell>
          <cell r="J5047">
            <v>23268.07</v>
          </cell>
          <cell r="K5047">
            <v>134.75</v>
          </cell>
          <cell r="L5047">
            <v>-6.91</v>
          </cell>
          <cell r="M5047">
            <v>18.72</v>
          </cell>
          <cell r="R5047">
            <v>424.81</v>
          </cell>
          <cell r="V5047">
            <v>23839.440000000002</v>
          </cell>
        </row>
        <row r="5048">
          <cell r="A5048" t="str">
            <v>Mar 2011</v>
          </cell>
          <cell r="C5048" t="str">
            <v>AES3</v>
          </cell>
          <cell r="D5048" t="str">
            <v>KUCME223</v>
          </cell>
          <cell r="E5048">
            <v>214</v>
          </cell>
          <cell r="F5048">
            <v>12498243</v>
          </cell>
          <cell r="G5048">
            <v>7150</v>
          </cell>
          <cell r="H5048">
            <v>0</v>
          </cell>
          <cell r="I5048">
            <v>838132.17999999993</v>
          </cell>
          <cell r="J5048">
            <v>845282.17999999993</v>
          </cell>
          <cell r="K5048">
            <v>4874.3500000000004</v>
          </cell>
          <cell r="L5048">
            <v>2968.5</v>
          </cell>
          <cell r="M5048">
            <v>4089.54</v>
          </cell>
          <cell r="R5048">
            <v>13321.13</v>
          </cell>
          <cell r="V5048">
            <v>870535.7</v>
          </cell>
        </row>
        <row r="5049">
          <cell r="A5049" t="str">
            <v>Mar 2011</v>
          </cell>
          <cell r="C5049" t="str">
            <v>AES3</v>
          </cell>
          <cell r="D5049" t="str">
            <v>KUCME223</v>
          </cell>
          <cell r="E5049">
            <v>38</v>
          </cell>
          <cell r="F5049">
            <v>982856</v>
          </cell>
          <cell r="G5049">
            <v>981.5</v>
          </cell>
          <cell r="H5049">
            <v>0</v>
          </cell>
          <cell r="I5049">
            <v>65910.33</v>
          </cell>
          <cell r="J5049">
            <v>66891.83</v>
          </cell>
          <cell r="K5049">
            <v>383.3</v>
          </cell>
          <cell r="L5049">
            <v>226.16</v>
          </cell>
          <cell r="M5049">
            <v>309.41000000000003</v>
          </cell>
          <cell r="R5049">
            <v>1120.57</v>
          </cell>
          <cell r="V5049">
            <v>68931.270000000019</v>
          </cell>
        </row>
        <row r="5050">
          <cell r="A5050" t="str">
            <v>Mar 2011</v>
          </cell>
          <cell r="C5050" t="str">
            <v>AES3P</v>
          </cell>
          <cell r="D5050" t="str">
            <v>KUCME224</v>
          </cell>
          <cell r="E5050">
            <v>1</v>
          </cell>
          <cell r="F5050">
            <v>0</v>
          </cell>
          <cell r="G5050">
            <v>32.5</v>
          </cell>
          <cell r="H5050">
            <v>0</v>
          </cell>
          <cell r="I5050">
            <v>0</v>
          </cell>
          <cell r="J5050">
            <v>32.5</v>
          </cell>
          <cell r="K5050">
            <v>0</v>
          </cell>
          <cell r="L5050">
            <v>0</v>
          </cell>
          <cell r="M5050">
            <v>0.83</v>
          </cell>
          <cell r="R5050">
            <v>0.47</v>
          </cell>
          <cell r="V5050">
            <v>33.799999999999997</v>
          </cell>
        </row>
        <row r="5051">
          <cell r="A5051" t="str">
            <v>Mar 2011</v>
          </cell>
          <cell r="C5051" t="str">
            <v>CSR</v>
          </cell>
          <cell r="D5051" t="str">
            <v>KUCSR760</v>
          </cell>
          <cell r="E5051" t="str">
            <v>0</v>
          </cell>
          <cell r="H5051">
            <v>0</v>
          </cell>
          <cell r="I5051">
            <v>0</v>
          </cell>
          <cell r="J5051">
            <v>0</v>
          </cell>
          <cell r="O5051">
            <v>-727228.8</v>
          </cell>
          <cell r="V5051">
            <v>-727228.8</v>
          </cell>
        </row>
        <row r="5052">
          <cell r="A5052" t="str">
            <v>Mar 2011</v>
          </cell>
          <cell r="C5052" t="str">
            <v>CSR</v>
          </cell>
          <cell r="D5052" t="str">
            <v>KUCSR761</v>
          </cell>
          <cell r="E5052" t="str">
            <v>0</v>
          </cell>
          <cell r="H5052">
            <v>0</v>
          </cell>
          <cell r="I5052">
            <v>0</v>
          </cell>
          <cell r="J5052">
            <v>0</v>
          </cell>
          <cell r="O5052">
            <v>-11690.8</v>
          </cell>
          <cell r="V5052">
            <v>-11690.8</v>
          </cell>
        </row>
        <row r="5053">
          <cell r="A5053" t="str">
            <v>Mar 2011</v>
          </cell>
          <cell r="C5053" t="str">
            <v>FC</v>
          </cell>
          <cell r="D5053" t="str">
            <v>KUUM_821</v>
          </cell>
          <cell r="E5053">
            <v>1</v>
          </cell>
          <cell r="H5053">
            <v>0</v>
          </cell>
          <cell r="I5053">
            <v>7.5</v>
          </cell>
          <cell r="J5053">
            <v>7.5</v>
          </cell>
          <cell r="V5053">
            <v>7.5</v>
          </cell>
        </row>
        <row r="5054">
          <cell r="A5054" t="str">
            <v>Mar 2011</v>
          </cell>
          <cell r="C5054" t="str">
            <v>FC</v>
          </cell>
          <cell r="D5054" t="str">
            <v>KUUM_821</v>
          </cell>
          <cell r="E5054">
            <v>1</v>
          </cell>
          <cell r="H5054">
            <v>0</v>
          </cell>
          <cell r="I5054">
            <v>9.5</v>
          </cell>
          <cell r="J5054">
            <v>9.5</v>
          </cell>
          <cell r="V5054">
            <v>9.5</v>
          </cell>
        </row>
        <row r="5055">
          <cell r="A5055" t="str">
            <v>Mar 2011</v>
          </cell>
          <cell r="C5055" t="str">
            <v>GS</v>
          </cell>
          <cell r="D5055" t="str">
            <v>KUCME110</v>
          </cell>
          <cell r="E5055">
            <v>346</v>
          </cell>
          <cell r="F5055">
            <v>1447705</v>
          </cell>
          <cell r="G5055">
            <v>6129.08</v>
          </cell>
          <cell r="H5055">
            <v>0</v>
          </cell>
          <cell r="I5055">
            <v>112863.2</v>
          </cell>
          <cell r="J5055">
            <v>118992.28</v>
          </cell>
          <cell r="K5055">
            <v>415</v>
          </cell>
          <cell r="L5055">
            <v>190.02</v>
          </cell>
          <cell r="M5055">
            <v>304.45999999999998</v>
          </cell>
          <cell r="R5055">
            <v>1070.31</v>
          </cell>
          <cell r="V5055">
            <v>120972.07</v>
          </cell>
        </row>
        <row r="5056">
          <cell r="A5056" t="str">
            <v>Mar 2011</v>
          </cell>
          <cell r="C5056" t="str">
            <v>GS</v>
          </cell>
          <cell r="D5056" t="str">
            <v>KUCME110</v>
          </cell>
          <cell r="E5056">
            <v>737</v>
          </cell>
          <cell r="F5056">
            <v>3312578</v>
          </cell>
          <cell r="G5056">
            <v>13082.9</v>
          </cell>
          <cell r="H5056">
            <v>0</v>
          </cell>
          <cell r="I5056">
            <v>258236.38</v>
          </cell>
          <cell r="J5056">
            <v>271319.28000000003</v>
          </cell>
          <cell r="K5056">
            <v>4488.34</v>
          </cell>
          <cell r="L5056">
            <v>243.96</v>
          </cell>
          <cell r="M5056">
            <v>514.9</v>
          </cell>
          <cell r="N5056">
            <v>0</v>
          </cell>
          <cell r="P5056">
            <v>0</v>
          </cell>
          <cell r="R5056">
            <v>4877.72</v>
          </cell>
          <cell r="V5056">
            <v>281444.20000000007</v>
          </cell>
        </row>
        <row r="5057">
          <cell r="A5057" t="str">
            <v>Mar 2011</v>
          </cell>
          <cell r="C5057" t="str">
            <v>GS</v>
          </cell>
          <cell r="D5057" t="str">
            <v>KUCME110</v>
          </cell>
          <cell r="E5057">
            <v>45</v>
          </cell>
          <cell r="F5057">
            <v>351411</v>
          </cell>
          <cell r="G5057">
            <v>805</v>
          </cell>
          <cell r="H5057">
            <v>0</v>
          </cell>
          <cell r="I5057">
            <v>27396.020000000004</v>
          </cell>
          <cell r="J5057">
            <v>28201.020000000004</v>
          </cell>
          <cell r="K5057">
            <v>1.52</v>
          </cell>
          <cell r="L5057">
            <v>8.52</v>
          </cell>
          <cell r="M5057">
            <v>42.28</v>
          </cell>
          <cell r="R5057">
            <v>252.82</v>
          </cell>
          <cell r="V5057">
            <v>28506.160000000003</v>
          </cell>
        </row>
        <row r="5058">
          <cell r="A5058" t="str">
            <v>Mar 2011</v>
          </cell>
          <cell r="C5058" t="str">
            <v>GS</v>
          </cell>
          <cell r="D5058" t="str">
            <v>KUCME110</v>
          </cell>
          <cell r="E5058">
            <v>121</v>
          </cell>
          <cell r="F5058">
            <v>289284</v>
          </cell>
          <cell r="G5058">
            <v>2146.08</v>
          </cell>
          <cell r="H5058">
            <v>0</v>
          </cell>
          <cell r="I5058">
            <v>22552.55</v>
          </cell>
          <cell r="J5058">
            <v>24698.629999999997</v>
          </cell>
          <cell r="K5058">
            <v>393.44</v>
          </cell>
          <cell r="L5058">
            <v>202.87</v>
          </cell>
          <cell r="M5058">
            <v>287.02999999999997</v>
          </cell>
          <cell r="R5058">
            <v>241.82</v>
          </cell>
          <cell r="U5058">
            <v>-3.5</v>
          </cell>
          <cell r="V5058">
            <v>25820.289999999994</v>
          </cell>
        </row>
        <row r="5059">
          <cell r="A5059" t="str">
            <v>Mar 2011</v>
          </cell>
          <cell r="C5059" t="str">
            <v>GS</v>
          </cell>
          <cell r="D5059" t="str">
            <v>KUCME110</v>
          </cell>
          <cell r="E5059">
            <v>3818</v>
          </cell>
          <cell r="F5059">
            <v>4693495</v>
          </cell>
          <cell r="G5059">
            <v>68048.98</v>
          </cell>
          <cell r="H5059">
            <v>0</v>
          </cell>
          <cell r="I5059">
            <v>365905.42</v>
          </cell>
          <cell r="J5059">
            <v>433954.39999999997</v>
          </cell>
          <cell r="K5059">
            <v>6364.9</v>
          </cell>
          <cell r="L5059">
            <v>1201.18</v>
          </cell>
          <cell r="M5059">
            <v>2098.9699999999998</v>
          </cell>
          <cell r="N5059">
            <v>-0.04</v>
          </cell>
          <cell r="P5059">
            <v>0</v>
          </cell>
          <cell r="R5059">
            <v>7505.89</v>
          </cell>
          <cell r="V5059">
            <v>451125.3</v>
          </cell>
        </row>
        <row r="5060">
          <cell r="A5060" t="str">
            <v>Mar 2011</v>
          </cell>
          <cell r="C5060" t="str">
            <v>GS</v>
          </cell>
          <cell r="D5060" t="str">
            <v>KUCME110</v>
          </cell>
          <cell r="E5060">
            <v>83</v>
          </cell>
          <cell r="F5060">
            <v>81057</v>
          </cell>
          <cell r="G5060">
            <v>1350.5</v>
          </cell>
          <cell r="H5060">
            <v>0</v>
          </cell>
          <cell r="I5060">
            <v>6316.4699999999993</v>
          </cell>
          <cell r="J5060">
            <v>7666.9699999999993</v>
          </cell>
          <cell r="K5060">
            <v>108.29</v>
          </cell>
          <cell r="L5060">
            <v>3.26</v>
          </cell>
          <cell r="M5060">
            <v>22.9</v>
          </cell>
          <cell r="N5060">
            <v>0</v>
          </cell>
          <cell r="P5060">
            <v>0</v>
          </cell>
          <cell r="R5060">
            <v>101.8</v>
          </cell>
          <cell r="V5060">
            <v>7903.2199999999993</v>
          </cell>
        </row>
        <row r="5061">
          <cell r="A5061" t="str">
            <v>Mar 2011</v>
          </cell>
          <cell r="C5061" t="str">
            <v>GS</v>
          </cell>
          <cell r="D5061" t="str">
            <v>KUCME110</v>
          </cell>
          <cell r="E5061">
            <v>58809</v>
          </cell>
          <cell r="F5061">
            <v>61350017</v>
          </cell>
          <cell r="G5061">
            <v>1046331.52</v>
          </cell>
          <cell r="H5061">
            <v>0</v>
          </cell>
          <cell r="I5061">
            <v>4782791.37</v>
          </cell>
          <cell r="J5061">
            <v>5829122.8900000006</v>
          </cell>
          <cell r="K5061">
            <v>83175.69</v>
          </cell>
          <cell r="L5061">
            <v>1693.1</v>
          </cell>
          <cell r="M5061">
            <v>9007.3799999999992</v>
          </cell>
          <cell r="N5061">
            <v>-0.04</v>
          </cell>
          <cell r="P5061">
            <v>0</v>
          </cell>
          <cell r="R5061">
            <v>92385.79</v>
          </cell>
          <cell r="U5061">
            <v>-849.34</v>
          </cell>
          <cell r="V5061">
            <v>6014535.4700000007</v>
          </cell>
        </row>
        <row r="5062">
          <cell r="A5062" t="str">
            <v>Mar 2011</v>
          </cell>
          <cell r="C5062" t="str">
            <v>GS</v>
          </cell>
          <cell r="D5062" t="str">
            <v>KUCME110</v>
          </cell>
          <cell r="E5062">
            <v>462</v>
          </cell>
          <cell r="F5062">
            <v>179763</v>
          </cell>
          <cell r="G5062">
            <v>8021.17</v>
          </cell>
          <cell r="H5062">
            <v>0</v>
          </cell>
          <cell r="I5062">
            <v>14023.96</v>
          </cell>
          <cell r="J5062">
            <v>22045.129999999997</v>
          </cell>
          <cell r="K5062">
            <v>245.38</v>
          </cell>
          <cell r="L5062">
            <v>50.37</v>
          </cell>
          <cell r="M5062">
            <v>118.73</v>
          </cell>
          <cell r="N5062">
            <v>0</v>
          </cell>
          <cell r="P5062">
            <v>0</v>
          </cell>
          <cell r="R5062">
            <v>387.9</v>
          </cell>
          <cell r="V5062">
            <v>22847.51</v>
          </cell>
        </row>
        <row r="5063">
          <cell r="A5063" t="str">
            <v>Mar 2011</v>
          </cell>
          <cell r="C5063" t="str">
            <v>GS</v>
          </cell>
          <cell r="D5063" t="str">
            <v>KUCME112</v>
          </cell>
          <cell r="E5063">
            <v>23</v>
          </cell>
          <cell r="F5063">
            <v>6488</v>
          </cell>
          <cell r="G5063">
            <v>367.5</v>
          </cell>
          <cell r="H5063">
            <v>0</v>
          </cell>
          <cell r="I5063">
            <v>505.82</v>
          </cell>
          <cell r="J5063">
            <v>873.31999999999994</v>
          </cell>
          <cell r="K5063">
            <v>8.83</v>
          </cell>
          <cell r="L5063">
            <v>-0.39</v>
          </cell>
          <cell r="M5063">
            <v>-0.05</v>
          </cell>
          <cell r="R5063">
            <v>15.29</v>
          </cell>
          <cell r="V5063">
            <v>897</v>
          </cell>
        </row>
        <row r="5064">
          <cell r="A5064" t="str">
            <v>Mar 2011</v>
          </cell>
          <cell r="C5064" t="str">
            <v>GS</v>
          </cell>
          <cell r="D5064" t="str">
            <v>KUCME112</v>
          </cell>
          <cell r="E5064">
            <v>22</v>
          </cell>
          <cell r="F5064">
            <v>1253</v>
          </cell>
          <cell r="G5064">
            <v>385</v>
          </cell>
          <cell r="H5064">
            <v>0</v>
          </cell>
          <cell r="I5064">
            <v>97.69</v>
          </cell>
          <cell r="J5064">
            <v>482.69</v>
          </cell>
          <cell r="K5064">
            <v>1.71</v>
          </cell>
          <cell r="L5064">
            <v>1.03</v>
          </cell>
          <cell r="M5064">
            <v>3.83</v>
          </cell>
          <cell r="R5064">
            <v>7.12</v>
          </cell>
          <cell r="V5064">
            <v>496.37999999999994</v>
          </cell>
        </row>
        <row r="5065">
          <cell r="A5065" t="str">
            <v>Mar 2011</v>
          </cell>
          <cell r="C5065" t="str">
            <v>GS</v>
          </cell>
          <cell r="D5065" t="str">
            <v>KUCME112</v>
          </cell>
          <cell r="E5065">
            <v>13</v>
          </cell>
          <cell r="F5065">
            <v>2097</v>
          </cell>
          <cell r="G5065">
            <v>227.5</v>
          </cell>
          <cell r="H5065">
            <v>0</v>
          </cell>
          <cell r="I5065">
            <v>163.47</v>
          </cell>
          <cell r="J5065">
            <v>390.97</v>
          </cell>
          <cell r="K5065">
            <v>2.84</v>
          </cell>
          <cell r="L5065">
            <v>2.13</v>
          </cell>
          <cell r="M5065">
            <v>3.84</v>
          </cell>
          <cell r="R5065">
            <v>4.7</v>
          </cell>
          <cell r="V5065">
            <v>404.47999999999996</v>
          </cell>
        </row>
        <row r="5066">
          <cell r="A5066" t="str">
            <v>Mar 2011</v>
          </cell>
          <cell r="C5066" t="str">
            <v>GS</v>
          </cell>
          <cell r="D5066" t="str">
            <v>KUCME112</v>
          </cell>
          <cell r="E5066">
            <v>7</v>
          </cell>
          <cell r="F5066">
            <v>617</v>
          </cell>
          <cell r="G5066">
            <v>-152.04</v>
          </cell>
          <cell r="H5066">
            <v>0</v>
          </cell>
          <cell r="I5066">
            <v>51.769999999999996</v>
          </cell>
          <cell r="J5066">
            <v>-100.27</v>
          </cell>
          <cell r="K5066">
            <v>1.33</v>
          </cell>
          <cell r="L5066">
            <v>-0.82</v>
          </cell>
          <cell r="M5066">
            <v>-20.77</v>
          </cell>
          <cell r="N5066">
            <v>-0.02</v>
          </cell>
          <cell r="P5066">
            <v>0</v>
          </cell>
          <cell r="R5066">
            <v>4.58</v>
          </cell>
          <cell r="V5066">
            <v>-115.96999999999998</v>
          </cell>
        </row>
        <row r="5067">
          <cell r="A5067" t="str">
            <v>Mar 2011</v>
          </cell>
          <cell r="C5067" t="str">
            <v>GS</v>
          </cell>
          <cell r="D5067" t="str">
            <v>KUCME710</v>
          </cell>
          <cell r="E5067">
            <v>1</v>
          </cell>
          <cell r="F5067">
            <v>3791</v>
          </cell>
          <cell r="G5067">
            <v>17.5</v>
          </cell>
          <cell r="H5067">
            <v>0</v>
          </cell>
          <cell r="I5067">
            <v>295.55</v>
          </cell>
          <cell r="J5067">
            <v>313.05</v>
          </cell>
          <cell r="K5067">
            <v>5.16</v>
          </cell>
          <cell r="L5067">
            <v>6.07</v>
          </cell>
          <cell r="M5067">
            <v>8.27</v>
          </cell>
          <cell r="R5067">
            <v>0</v>
          </cell>
          <cell r="V5067">
            <v>332.55</v>
          </cell>
        </row>
        <row r="5068">
          <cell r="A5068" t="str">
            <v>Mar 2011</v>
          </cell>
          <cell r="C5068" t="str">
            <v>GS</v>
          </cell>
          <cell r="D5068" t="str">
            <v>KUCME710</v>
          </cell>
          <cell r="E5068">
            <v>4</v>
          </cell>
          <cell r="F5068">
            <v>6971</v>
          </cell>
          <cell r="G5068">
            <v>70</v>
          </cell>
          <cell r="H5068">
            <v>0</v>
          </cell>
          <cell r="I5068">
            <v>543.46</v>
          </cell>
          <cell r="J5068">
            <v>613.46</v>
          </cell>
          <cell r="K5068">
            <v>9.4700000000000006</v>
          </cell>
          <cell r="L5068">
            <v>-0.14000000000000001</v>
          </cell>
          <cell r="M5068">
            <v>0.5</v>
          </cell>
          <cell r="R5068">
            <v>8.35</v>
          </cell>
          <cell r="V5068">
            <v>631.6400000000001</v>
          </cell>
        </row>
        <row r="5069">
          <cell r="A5069" t="str">
            <v>Mar 2011</v>
          </cell>
          <cell r="C5069" t="str">
            <v>GS3</v>
          </cell>
          <cell r="D5069" t="str">
            <v>KUCME113</v>
          </cell>
          <cell r="E5069">
            <v>571</v>
          </cell>
          <cell r="F5069">
            <v>5236256</v>
          </cell>
          <cell r="G5069">
            <v>18870.46</v>
          </cell>
          <cell r="H5069">
            <v>0</v>
          </cell>
          <cell r="I5069">
            <v>408220.52</v>
          </cell>
          <cell r="J5069">
            <v>427090.98000000004</v>
          </cell>
          <cell r="K5069">
            <v>775.45</v>
          </cell>
          <cell r="L5069">
            <v>267.83999999999997</v>
          </cell>
          <cell r="M5069">
            <v>788.45</v>
          </cell>
          <cell r="N5069">
            <v>0</v>
          </cell>
          <cell r="P5069">
            <v>0</v>
          </cell>
          <cell r="R5069">
            <v>5646.92</v>
          </cell>
          <cell r="V5069">
            <v>434569.64000000007</v>
          </cell>
        </row>
        <row r="5070">
          <cell r="A5070" t="str">
            <v>Mar 2011</v>
          </cell>
          <cell r="C5070" t="str">
            <v>GS3</v>
          </cell>
          <cell r="D5070" t="str">
            <v>KUCME113</v>
          </cell>
          <cell r="E5070">
            <v>784</v>
          </cell>
          <cell r="F5070">
            <v>4142726</v>
          </cell>
          <cell r="G5070">
            <v>25644.68</v>
          </cell>
          <cell r="H5070">
            <v>0</v>
          </cell>
          <cell r="I5070">
            <v>322966.91000000003</v>
          </cell>
          <cell r="J5070">
            <v>348611.59</v>
          </cell>
          <cell r="K5070">
            <v>5633.31</v>
          </cell>
          <cell r="L5070">
            <v>158.04</v>
          </cell>
          <cell r="M5070">
            <v>602.85</v>
          </cell>
          <cell r="R5070">
            <v>7451.56</v>
          </cell>
          <cell r="V5070">
            <v>362457.35</v>
          </cell>
        </row>
        <row r="5071">
          <cell r="A5071" t="str">
            <v>Mar 2011</v>
          </cell>
          <cell r="C5071" t="str">
            <v>GS3</v>
          </cell>
          <cell r="D5071" t="str">
            <v>KUCME113</v>
          </cell>
          <cell r="E5071">
            <v>45</v>
          </cell>
          <cell r="F5071">
            <v>548308</v>
          </cell>
          <cell r="G5071">
            <v>1487.43</v>
          </cell>
          <cell r="H5071">
            <v>0</v>
          </cell>
          <cell r="I5071">
            <v>42746.07</v>
          </cell>
          <cell r="J5071">
            <v>44233.5</v>
          </cell>
          <cell r="K5071">
            <v>12.95</v>
          </cell>
          <cell r="L5071">
            <v>-13.08</v>
          </cell>
          <cell r="M5071">
            <v>34.43</v>
          </cell>
          <cell r="R5071">
            <v>465.55</v>
          </cell>
          <cell r="V5071">
            <v>44733.35</v>
          </cell>
        </row>
        <row r="5072">
          <cell r="A5072" t="str">
            <v>Mar 2011</v>
          </cell>
          <cell r="C5072" t="str">
            <v>GS3</v>
          </cell>
          <cell r="D5072" t="str">
            <v>KUCME113</v>
          </cell>
          <cell r="E5072">
            <v>137</v>
          </cell>
          <cell r="F5072">
            <v>1217606</v>
          </cell>
          <cell r="G5072">
            <v>4529.42</v>
          </cell>
          <cell r="H5072">
            <v>0</v>
          </cell>
          <cell r="I5072">
            <v>94924.59</v>
          </cell>
          <cell r="J5072">
            <v>99454.01</v>
          </cell>
          <cell r="K5072">
            <v>1655.99</v>
          </cell>
          <cell r="L5072">
            <v>236.72</v>
          </cell>
          <cell r="M5072">
            <v>418.45</v>
          </cell>
          <cell r="R5072">
            <v>1421.44</v>
          </cell>
          <cell r="V5072">
            <v>103186.61</v>
          </cell>
        </row>
        <row r="5073">
          <cell r="A5073" t="str">
            <v>Mar 2011</v>
          </cell>
          <cell r="C5073" t="str">
            <v>GS3</v>
          </cell>
          <cell r="D5073" t="str">
            <v>KUCME113</v>
          </cell>
          <cell r="E5073">
            <v>1354</v>
          </cell>
          <cell r="F5073">
            <v>7211763</v>
          </cell>
          <cell r="G5073">
            <v>44515.95</v>
          </cell>
          <cell r="H5073">
            <v>0</v>
          </cell>
          <cell r="I5073">
            <v>562229.19000000006</v>
          </cell>
          <cell r="J5073">
            <v>606745.14</v>
          </cell>
          <cell r="K5073">
            <v>9792.69</v>
          </cell>
          <cell r="L5073">
            <v>1767.89</v>
          </cell>
          <cell r="M5073">
            <v>3008.99</v>
          </cell>
          <cell r="N5073">
            <v>0</v>
          </cell>
          <cell r="P5073">
            <v>0</v>
          </cell>
          <cell r="R5073">
            <v>10617.28</v>
          </cell>
          <cell r="U5073">
            <v>-8.89</v>
          </cell>
          <cell r="V5073">
            <v>631923.1</v>
          </cell>
        </row>
        <row r="5074">
          <cell r="A5074" t="str">
            <v>Mar 2011</v>
          </cell>
          <cell r="C5074" t="str">
            <v>GS3</v>
          </cell>
          <cell r="D5074" t="str">
            <v>KUCME113</v>
          </cell>
          <cell r="E5074">
            <v>5</v>
          </cell>
          <cell r="F5074">
            <v>16501</v>
          </cell>
          <cell r="G5074">
            <v>195</v>
          </cell>
          <cell r="H5074">
            <v>0</v>
          </cell>
          <cell r="I5074">
            <v>1286.4100000000001</v>
          </cell>
          <cell r="J5074">
            <v>1481.41</v>
          </cell>
          <cell r="K5074">
            <v>22.43</v>
          </cell>
          <cell r="L5074">
            <v>9.24</v>
          </cell>
          <cell r="M5074">
            <v>13.82</v>
          </cell>
          <cell r="R5074">
            <v>14.31</v>
          </cell>
          <cell r="V5074">
            <v>1541.21</v>
          </cell>
        </row>
        <row r="5075">
          <cell r="A5075" t="str">
            <v>Mar 2011</v>
          </cell>
          <cell r="C5075" t="str">
            <v>GS3</v>
          </cell>
          <cell r="D5075" t="str">
            <v>KUCME113</v>
          </cell>
          <cell r="E5075">
            <v>14038</v>
          </cell>
          <cell r="F5075">
            <v>69836965</v>
          </cell>
          <cell r="G5075">
            <v>458413.29</v>
          </cell>
          <cell r="H5075">
            <v>0</v>
          </cell>
          <cell r="I5075">
            <v>5444459.6200000001</v>
          </cell>
          <cell r="J5075">
            <v>5902872.9100000001</v>
          </cell>
          <cell r="K5075">
            <v>94157.25</v>
          </cell>
          <cell r="L5075">
            <v>931.59</v>
          </cell>
          <cell r="M5075">
            <v>8275.1299999999992</v>
          </cell>
          <cell r="N5075">
            <v>0</v>
          </cell>
          <cell r="P5075">
            <v>0</v>
          </cell>
          <cell r="R5075">
            <v>117894.55</v>
          </cell>
          <cell r="U5075">
            <v>-1268.8800000000001</v>
          </cell>
          <cell r="V5075">
            <v>6122862.5499999998</v>
          </cell>
        </row>
        <row r="5076">
          <cell r="A5076" t="str">
            <v>Mar 2011</v>
          </cell>
          <cell r="C5076" t="str">
            <v>GS3</v>
          </cell>
          <cell r="D5076" t="str">
            <v>KUCME113</v>
          </cell>
          <cell r="E5076">
            <v>11</v>
          </cell>
          <cell r="F5076">
            <v>78699</v>
          </cell>
          <cell r="G5076">
            <v>357.5</v>
          </cell>
          <cell r="H5076">
            <v>0</v>
          </cell>
          <cell r="I5076">
            <v>6135.38</v>
          </cell>
          <cell r="J5076">
            <v>6492.88</v>
          </cell>
          <cell r="K5076">
            <v>107.03</v>
          </cell>
          <cell r="L5076">
            <v>13.04</v>
          </cell>
          <cell r="M5076">
            <v>24.14</v>
          </cell>
          <cell r="R5076">
            <v>131.6</v>
          </cell>
          <cell r="V5076">
            <v>6768.6900000000005</v>
          </cell>
        </row>
        <row r="5077">
          <cell r="A5077" t="str">
            <v>Mar 2011</v>
          </cell>
          <cell r="C5077" t="str">
            <v>GS3</v>
          </cell>
          <cell r="D5077" t="str">
            <v>KUCME713</v>
          </cell>
          <cell r="E5077">
            <v>4</v>
          </cell>
          <cell r="F5077">
            <v>27904</v>
          </cell>
          <cell r="G5077">
            <v>130</v>
          </cell>
          <cell r="H5077">
            <v>0</v>
          </cell>
          <cell r="I5077">
            <v>2175.4</v>
          </cell>
          <cell r="J5077">
            <v>2305.4</v>
          </cell>
          <cell r="K5077">
            <v>37.94</v>
          </cell>
          <cell r="L5077">
            <v>20.260000000000002</v>
          </cell>
          <cell r="M5077">
            <v>28.38</v>
          </cell>
          <cell r="R5077">
            <v>10.33</v>
          </cell>
          <cell r="V5077">
            <v>2402.3100000000004</v>
          </cell>
        </row>
        <row r="5078">
          <cell r="A5078" t="str">
            <v>Mar 2011</v>
          </cell>
          <cell r="C5078" t="str">
            <v>FLS</v>
          </cell>
          <cell r="D5078" t="str">
            <v>KUINE730</v>
          </cell>
          <cell r="E5078">
            <v>1</v>
          </cell>
          <cell r="F5078">
            <v>44928000</v>
          </cell>
          <cell r="G5078">
            <v>500</v>
          </cell>
          <cell r="H5078">
            <v>681332.08000000007</v>
          </cell>
          <cell r="I5078">
            <v>1362666.2400000002</v>
          </cell>
          <cell r="J5078">
            <v>2044498.3200000003</v>
          </cell>
          <cell r="L5078">
            <v>-898.56</v>
          </cell>
          <cell r="M5078">
            <v>1634.88</v>
          </cell>
          <cell r="R5078">
            <v>0</v>
          </cell>
          <cell r="V5078">
            <v>2045234.6400000001</v>
          </cell>
        </row>
        <row r="5079">
          <cell r="A5079" t="str">
            <v>Mar 2011</v>
          </cell>
          <cell r="C5079" t="str">
            <v>LTODP</v>
          </cell>
          <cell r="D5079" t="str">
            <v>KUCIE563</v>
          </cell>
          <cell r="E5079">
            <v>37</v>
          </cell>
          <cell r="F5079">
            <v>189825579</v>
          </cell>
          <cell r="G5079">
            <v>11550</v>
          </cell>
          <cell r="H5079">
            <v>3282316.4699999997</v>
          </cell>
          <cell r="I5079">
            <v>6848906.8499999996</v>
          </cell>
          <cell r="J5079">
            <v>10142773.32</v>
          </cell>
          <cell r="K5079">
            <v>762.05</v>
          </cell>
          <cell r="L5079">
            <v>12287.67</v>
          </cell>
          <cell r="M5079">
            <v>21237.56</v>
          </cell>
          <cell r="R5079">
            <v>83468.05</v>
          </cell>
          <cell r="V5079">
            <v>10260528.650000002</v>
          </cell>
        </row>
        <row r="5080">
          <cell r="A5080" t="str">
            <v>Mar 2011</v>
          </cell>
          <cell r="C5080" t="str">
            <v>LTODP</v>
          </cell>
          <cell r="D5080" t="str">
            <v>KUCIE563</v>
          </cell>
          <cell r="E5080">
            <v>1</v>
          </cell>
          <cell r="F5080">
            <v>3221707</v>
          </cell>
          <cell r="G5080">
            <v>300</v>
          </cell>
          <cell r="H5080">
            <v>48781.86</v>
          </cell>
          <cell r="I5080">
            <v>116239.19</v>
          </cell>
          <cell r="J5080">
            <v>165321.04999999999</v>
          </cell>
          <cell r="L5080">
            <v>-64.430000000000007</v>
          </cell>
          <cell r="M5080">
            <v>132.21</v>
          </cell>
          <cell r="R5080">
            <v>3192</v>
          </cell>
          <cell r="V5080">
            <v>168580.83</v>
          </cell>
        </row>
        <row r="5081">
          <cell r="A5081" t="str">
            <v>Mar 2011</v>
          </cell>
          <cell r="C5081" t="str">
            <v>LTODP</v>
          </cell>
          <cell r="D5081" t="str">
            <v>KUCIE563</v>
          </cell>
          <cell r="E5081">
            <v>6</v>
          </cell>
          <cell r="F5081">
            <v>7206702</v>
          </cell>
          <cell r="G5081">
            <v>1800</v>
          </cell>
          <cell r="H5081">
            <v>213588.22</v>
          </cell>
          <cell r="I5081">
            <v>260017.81</v>
          </cell>
          <cell r="J5081">
            <v>475406.03</v>
          </cell>
          <cell r="L5081">
            <v>-144.13</v>
          </cell>
          <cell r="M5081">
            <v>380.21</v>
          </cell>
          <cell r="R5081">
            <v>0</v>
          </cell>
          <cell r="V5081">
            <v>475642.11000000004</v>
          </cell>
        </row>
        <row r="5082">
          <cell r="A5082" t="str">
            <v>Mar 2011</v>
          </cell>
          <cell r="C5082" t="str">
            <v>LTODP</v>
          </cell>
          <cell r="D5082" t="str">
            <v>KUCIE563</v>
          </cell>
          <cell r="E5082">
            <v>6</v>
          </cell>
          <cell r="F5082">
            <v>29178317</v>
          </cell>
          <cell r="G5082">
            <v>1800</v>
          </cell>
          <cell r="H5082">
            <v>600387.77</v>
          </cell>
          <cell r="I5082">
            <v>1052753.67</v>
          </cell>
          <cell r="J5082">
            <v>1654941.44</v>
          </cell>
          <cell r="K5082">
            <v>6127.45</v>
          </cell>
          <cell r="L5082">
            <v>2975.73</v>
          </cell>
          <cell r="M5082">
            <v>4297.62</v>
          </cell>
          <cell r="R5082">
            <v>41713.35</v>
          </cell>
          <cell r="V5082">
            <v>1710055.59</v>
          </cell>
        </row>
        <row r="5083">
          <cell r="A5083" t="str">
            <v>Mar 2011</v>
          </cell>
          <cell r="C5083" t="str">
            <v>PSP</v>
          </cell>
          <cell r="D5083" t="str">
            <v>KUCIE561</v>
          </cell>
          <cell r="E5083">
            <v>37</v>
          </cell>
          <cell r="F5083">
            <v>828063</v>
          </cell>
          <cell r="G5083">
            <v>3357</v>
          </cell>
          <cell r="H5083">
            <v>27969.3</v>
          </cell>
          <cell r="I5083">
            <v>28038.230000000003</v>
          </cell>
          <cell r="J5083">
            <v>59364.53</v>
          </cell>
          <cell r="K5083">
            <v>75.42</v>
          </cell>
          <cell r="L5083">
            <v>78.7</v>
          </cell>
          <cell r="M5083">
            <v>179.91</v>
          </cell>
          <cell r="R5083">
            <v>382.24</v>
          </cell>
          <cell r="V5083">
            <v>60080.799999999996</v>
          </cell>
        </row>
        <row r="5084">
          <cell r="A5084" t="str">
            <v>Mar 2011</v>
          </cell>
          <cell r="C5084" t="str">
            <v>PSP</v>
          </cell>
          <cell r="D5084" t="str">
            <v>KUCIE561</v>
          </cell>
          <cell r="E5084">
            <v>25</v>
          </cell>
          <cell r="F5084">
            <v>1049680</v>
          </cell>
          <cell r="G5084">
            <v>2430</v>
          </cell>
          <cell r="H5084">
            <v>37018.620000000003</v>
          </cell>
          <cell r="I5084">
            <v>35542.15</v>
          </cell>
          <cell r="J5084">
            <v>74990.77</v>
          </cell>
          <cell r="K5084">
            <v>220.45</v>
          </cell>
          <cell r="L5084">
            <v>310.23</v>
          </cell>
          <cell r="M5084">
            <v>381.58</v>
          </cell>
          <cell r="R5084">
            <v>1212.08</v>
          </cell>
          <cell r="V5084">
            <v>77115.11</v>
          </cell>
        </row>
        <row r="5085">
          <cell r="A5085" t="str">
            <v>Mar 2011</v>
          </cell>
          <cell r="C5085" t="str">
            <v>PSP</v>
          </cell>
          <cell r="D5085" t="str">
            <v>KUCIE561</v>
          </cell>
          <cell r="E5085">
            <v>13</v>
          </cell>
          <cell r="F5085">
            <v>731220</v>
          </cell>
          <cell r="G5085">
            <v>1170</v>
          </cell>
          <cell r="H5085">
            <v>33384.49</v>
          </cell>
          <cell r="I5085">
            <v>24759.11</v>
          </cell>
          <cell r="J5085">
            <v>59313.599999999999</v>
          </cell>
          <cell r="L5085">
            <v>4.28</v>
          </cell>
          <cell r="M5085">
            <v>13.94</v>
          </cell>
          <cell r="R5085">
            <v>0</v>
          </cell>
          <cell r="V5085">
            <v>59331.82</v>
          </cell>
        </row>
        <row r="5086">
          <cell r="A5086" t="str">
            <v>Mar 2011</v>
          </cell>
          <cell r="C5086" t="str">
            <v>PSP</v>
          </cell>
          <cell r="D5086" t="str">
            <v>KUCIE561</v>
          </cell>
          <cell r="E5086">
            <v>100</v>
          </cell>
          <cell r="F5086">
            <v>2700060</v>
          </cell>
          <cell r="G5086">
            <v>8928</v>
          </cell>
          <cell r="H5086">
            <v>89546.459999999992</v>
          </cell>
          <cell r="I5086">
            <v>91423.98</v>
          </cell>
          <cell r="J5086">
            <v>189898.44</v>
          </cell>
          <cell r="K5086">
            <v>567.07000000000005</v>
          </cell>
          <cell r="L5086">
            <v>21.59</v>
          </cell>
          <cell r="M5086">
            <v>274.99</v>
          </cell>
          <cell r="R5086">
            <v>3196.16</v>
          </cell>
          <cell r="V5086">
            <v>193958.25</v>
          </cell>
        </row>
        <row r="5087">
          <cell r="A5087" t="str">
            <v>Mar 2011</v>
          </cell>
          <cell r="C5087" t="str">
            <v>PSP</v>
          </cell>
          <cell r="D5087" t="str">
            <v>KUCIE566</v>
          </cell>
          <cell r="E5087">
            <v>78</v>
          </cell>
          <cell r="F5087">
            <v>39875625</v>
          </cell>
          <cell r="G5087">
            <v>7203</v>
          </cell>
          <cell r="H5087">
            <v>936550.22</v>
          </cell>
          <cell r="I5087">
            <v>1350188.65</v>
          </cell>
          <cell r="J5087">
            <v>2293941.87</v>
          </cell>
          <cell r="K5087">
            <v>624.71</v>
          </cell>
          <cell r="L5087">
            <v>5900.06</v>
          </cell>
          <cell r="M5087">
            <v>7340.72</v>
          </cell>
          <cell r="R5087">
            <v>22225.7</v>
          </cell>
          <cell r="V5087">
            <v>2330033.0600000005</v>
          </cell>
        </row>
        <row r="5088">
          <cell r="A5088" t="str">
            <v>Mar 2011</v>
          </cell>
          <cell r="C5088" t="str">
            <v>PSP</v>
          </cell>
          <cell r="D5088" t="str">
            <v>KUCIE566</v>
          </cell>
          <cell r="E5088">
            <v>33</v>
          </cell>
          <cell r="F5088">
            <v>17204740</v>
          </cell>
          <cell r="G5088">
            <v>2970</v>
          </cell>
          <cell r="H5088">
            <v>397642.92</v>
          </cell>
          <cell r="I5088">
            <v>582552.49</v>
          </cell>
          <cell r="J5088">
            <v>983165.40999999992</v>
          </cell>
          <cell r="K5088">
            <v>3612.99</v>
          </cell>
          <cell r="L5088">
            <v>-344.12</v>
          </cell>
          <cell r="M5088">
            <v>788.81</v>
          </cell>
          <cell r="R5088">
            <v>19382.02</v>
          </cell>
          <cell r="V5088">
            <v>1006605.11</v>
          </cell>
        </row>
        <row r="5089">
          <cell r="A5089" t="str">
            <v>Mar 2011</v>
          </cell>
          <cell r="C5089" t="str">
            <v>PSP</v>
          </cell>
          <cell r="D5089" t="str">
            <v>KUCIE566</v>
          </cell>
          <cell r="E5089">
            <v>9</v>
          </cell>
          <cell r="F5089">
            <v>2475800</v>
          </cell>
          <cell r="G5089">
            <v>750</v>
          </cell>
          <cell r="H5089">
            <v>107512.59</v>
          </cell>
          <cell r="I5089">
            <v>83830.579999999987</v>
          </cell>
          <cell r="J5089">
            <v>192093.16999999998</v>
          </cell>
          <cell r="L5089">
            <v>-49.5</v>
          </cell>
          <cell r="M5089">
            <v>153.63</v>
          </cell>
          <cell r="R5089">
            <v>0</v>
          </cell>
          <cell r="U5089">
            <v>0</v>
          </cell>
          <cell r="V5089">
            <v>192197.3</v>
          </cell>
        </row>
        <row r="5090">
          <cell r="A5090" t="str">
            <v>Mar 2011</v>
          </cell>
          <cell r="C5090" t="str">
            <v>PSP</v>
          </cell>
          <cell r="D5090" t="str">
            <v>KUCIE566</v>
          </cell>
          <cell r="E5090">
            <v>4</v>
          </cell>
          <cell r="F5090">
            <v>1017900</v>
          </cell>
          <cell r="G5090">
            <v>360</v>
          </cell>
          <cell r="H5090">
            <v>26653.47</v>
          </cell>
          <cell r="I5090">
            <v>34466.090000000004</v>
          </cell>
          <cell r="J5090">
            <v>61479.560000000005</v>
          </cell>
          <cell r="K5090">
            <v>213.76</v>
          </cell>
          <cell r="L5090">
            <v>-20.36</v>
          </cell>
          <cell r="M5090">
            <v>49.33</v>
          </cell>
          <cell r="R5090">
            <v>0</v>
          </cell>
          <cell r="V5090">
            <v>61722.290000000008</v>
          </cell>
        </row>
        <row r="5091">
          <cell r="A5091" t="str">
            <v>Mar 2011</v>
          </cell>
          <cell r="C5091" t="str">
            <v>PSP</v>
          </cell>
          <cell r="D5091" t="str">
            <v>KUCIE566</v>
          </cell>
          <cell r="E5091">
            <v>33</v>
          </cell>
          <cell r="F5091">
            <v>13338610</v>
          </cell>
          <cell r="G5091">
            <v>2970</v>
          </cell>
          <cell r="H5091">
            <v>337604.01</v>
          </cell>
          <cell r="I5091">
            <v>451645.34</v>
          </cell>
          <cell r="J5091">
            <v>792219.35000000009</v>
          </cell>
          <cell r="K5091">
            <v>2801.1</v>
          </cell>
          <cell r="L5091">
            <v>3456.31</v>
          </cell>
          <cell r="M5091">
            <v>3993.7</v>
          </cell>
          <cell r="R5091">
            <v>12596.75</v>
          </cell>
          <cell r="V5091">
            <v>815067.21000000008</v>
          </cell>
        </row>
        <row r="5092">
          <cell r="A5092" t="str">
            <v>Mar 2011</v>
          </cell>
          <cell r="C5092" t="str">
            <v>PSS</v>
          </cell>
          <cell r="D5092" t="str">
            <v>KUCIE562</v>
          </cell>
          <cell r="E5092">
            <v>559</v>
          </cell>
          <cell r="F5092">
            <v>15269043</v>
          </cell>
          <cell r="G5092">
            <v>49386</v>
          </cell>
          <cell r="H5092">
            <v>530666.06000000006</v>
          </cell>
          <cell r="I5092">
            <v>517006</v>
          </cell>
          <cell r="J5092">
            <v>1097058.06</v>
          </cell>
          <cell r="K5092">
            <v>1905.37</v>
          </cell>
          <cell r="L5092">
            <v>145.38999999999999</v>
          </cell>
          <cell r="M5092">
            <v>1387.55</v>
          </cell>
          <cell r="R5092">
            <v>20743.939999999999</v>
          </cell>
          <cell r="V5092">
            <v>1121240.31</v>
          </cell>
        </row>
        <row r="5093">
          <cell r="A5093" t="str">
            <v>Mar 2011</v>
          </cell>
          <cell r="C5093" t="str">
            <v>PSS</v>
          </cell>
          <cell r="D5093" t="str">
            <v>KUCIE562</v>
          </cell>
          <cell r="E5093">
            <v>3919</v>
          </cell>
          <cell r="F5093">
            <v>91560098</v>
          </cell>
          <cell r="G5093">
            <v>352760.9</v>
          </cell>
          <cell r="H5093">
            <v>3327320.0300000003</v>
          </cell>
          <cell r="I5093">
            <v>3100225.13</v>
          </cell>
          <cell r="J5093">
            <v>6780306.0600000005</v>
          </cell>
          <cell r="K5093">
            <v>19245.97</v>
          </cell>
          <cell r="L5093">
            <v>3315.22</v>
          </cell>
          <cell r="M5093">
            <v>10770.43</v>
          </cell>
          <cell r="N5093">
            <v>0</v>
          </cell>
          <cell r="P5093">
            <v>0</v>
          </cell>
          <cell r="R5093">
            <v>143916.94</v>
          </cell>
          <cell r="V5093">
            <v>6957554.6200000001</v>
          </cell>
        </row>
        <row r="5094">
          <cell r="A5094" t="str">
            <v>Mar 2011</v>
          </cell>
          <cell r="C5094" t="str">
            <v>PSS</v>
          </cell>
          <cell r="D5094" t="str">
            <v>KUCIE562</v>
          </cell>
          <cell r="E5094">
            <v>3</v>
          </cell>
          <cell r="F5094">
            <v>40528</v>
          </cell>
          <cell r="G5094">
            <v>270</v>
          </cell>
          <cell r="H5094">
            <v>2568.27</v>
          </cell>
          <cell r="I5094">
            <v>1372.2800000000002</v>
          </cell>
          <cell r="J5094">
            <v>4210.55</v>
          </cell>
          <cell r="L5094">
            <v>-0.8</v>
          </cell>
          <cell r="M5094">
            <v>3.37</v>
          </cell>
          <cell r="R5094">
            <v>0</v>
          </cell>
          <cell r="V5094">
            <v>4213.12</v>
          </cell>
        </row>
        <row r="5095">
          <cell r="A5095" t="str">
            <v>Mar 2011</v>
          </cell>
          <cell r="C5095" t="str">
            <v>PSS</v>
          </cell>
          <cell r="D5095" t="str">
            <v>KUCIE562</v>
          </cell>
          <cell r="E5095">
            <v>39</v>
          </cell>
          <cell r="F5095">
            <v>1245737</v>
          </cell>
          <cell r="G5095">
            <v>3510</v>
          </cell>
          <cell r="H5095">
            <v>43100.36</v>
          </cell>
          <cell r="I5095">
            <v>42180.65</v>
          </cell>
          <cell r="J5095">
            <v>88791.010000000009</v>
          </cell>
          <cell r="K5095">
            <v>261.58999999999997</v>
          </cell>
          <cell r="L5095">
            <v>175.57</v>
          </cell>
          <cell r="M5095">
            <v>291.7</v>
          </cell>
          <cell r="R5095">
            <v>990.44</v>
          </cell>
          <cell r="V5095">
            <v>90510.310000000012</v>
          </cell>
        </row>
        <row r="5096">
          <cell r="A5096" t="str">
            <v>Mar 2011</v>
          </cell>
          <cell r="C5096" t="str">
            <v>PSS</v>
          </cell>
          <cell r="D5096" t="str">
            <v>KUCIE562</v>
          </cell>
          <cell r="E5096">
            <v>812</v>
          </cell>
          <cell r="F5096">
            <v>23349348</v>
          </cell>
          <cell r="G5096">
            <v>74199</v>
          </cell>
          <cell r="H5096">
            <v>889399.13</v>
          </cell>
          <cell r="I5096">
            <v>790608.94000000006</v>
          </cell>
          <cell r="J5096">
            <v>1754207.07</v>
          </cell>
          <cell r="K5096">
            <v>4903.5200000000004</v>
          </cell>
          <cell r="L5096">
            <v>8407.9500000000007</v>
          </cell>
          <cell r="M5096">
            <v>11215.96</v>
          </cell>
          <cell r="N5096">
            <v>0</v>
          </cell>
          <cell r="P5096">
            <v>0</v>
          </cell>
          <cell r="R5096">
            <v>30200.07</v>
          </cell>
          <cell r="V5096">
            <v>1808934.57</v>
          </cell>
        </row>
        <row r="5097">
          <cell r="A5097" t="str">
            <v>Mar 2011</v>
          </cell>
          <cell r="C5097" t="str">
            <v>PSS</v>
          </cell>
          <cell r="D5097" t="str">
            <v>KUCIE562</v>
          </cell>
          <cell r="E5097">
            <v>118</v>
          </cell>
          <cell r="F5097">
            <v>4788798</v>
          </cell>
          <cell r="G5097">
            <v>10620</v>
          </cell>
          <cell r="H5097">
            <v>135322.10999999999</v>
          </cell>
          <cell r="I5097">
            <v>162148.66999999998</v>
          </cell>
          <cell r="J5097">
            <v>308090.77999999997</v>
          </cell>
          <cell r="K5097">
            <v>991.6</v>
          </cell>
          <cell r="L5097">
            <v>246.29</v>
          </cell>
          <cell r="M5097">
            <v>551.99</v>
          </cell>
          <cell r="R5097">
            <v>6617.42</v>
          </cell>
          <cell r="V5097">
            <v>316498.0799999999</v>
          </cell>
        </row>
        <row r="5098">
          <cell r="A5098" t="str">
            <v>Mar 2011</v>
          </cell>
          <cell r="C5098" t="str">
            <v>PSS</v>
          </cell>
          <cell r="D5098" t="str">
            <v>KUCIE562</v>
          </cell>
          <cell r="E5098">
            <v>10</v>
          </cell>
          <cell r="F5098">
            <v>117840</v>
          </cell>
          <cell r="G5098">
            <v>900</v>
          </cell>
          <cell r="H5098">
            <v>5607.2199999999993</v>
          </cell>
          <cell r="I5098">
            <v>3990.0699999999997</v>
          </cell>
          <cell r="J5098">
            <v>10497.289999999999</v>
          </cell>
          <cell r="K5098">
            <v>24.75</v>
          </cell>
          <cell r="L5098">
            <v>57.97</v>
          </cell>
          <cell r="M5098">
            <v>103.4</v>
          </cell>
          <cell r="R5098">
            <v>223.24</v>
          </cell>
          <cell r="V5098">
            <v>10906.649999999998</v>
          </cell>
        </row>
        <row r="5099">
          <cell r="A5099" t="str">
            <v>Mar 2011</v>
          </cell>
          <cell r="C5099" t="str">
            <v>PSS</v>
          </cell>
          <cell r="D5099" t="str">
            <v>KUCIE568</v>
          </cell>
          <cell r="E5099">
            <v>212</v>
          </cell>
          <cell r="F5099">
            <v>47115710</v>
          </cell>
          <cell r="G5099">
            <v>19044</v>
          </cell>
          <cell r="H5099">
            <v>1301827.6200000001</v>
          </cell>
          <cell r="I5099">
            <v>1595337.9</v>
          </cell>
          <cell r="J5099">
            <v>2916209.52</v>
          </cell>
          <cell r="K5099">
            <v>656.59</v>
          </cell>
          <cell r="L5099">
            <v>1113.43</v>
          </cell>
          <cell r="M5099">
            <v>4384.0200000000004</v>
          </cell>
          <cell r="R5099">
            <v>43268.03</v>
          </cell>
          <cell r="V5099">
            <v>2965631.59</v>
          </cell>
        </row>
        <row r="5100">
          <cell r="A5100" t="str">
            <v>Mar 2011</v>
          </cell>
          <cell r="C5100" t="str">
            <v>PSS</v>
          </cell>
          <cell r="D5100" t="str">
            <v>KUCIE568</v>
          </cell>
          <cell r="E5100">
            <v>229</v>
          </cell>
          <cell r="F5100">
            <v>41284604</v>
          </cell>
          <cell r="G5100">
            <v>20700</v>
          </cell>
          <cell r="H5100">
            <v>1133758.69</v>
          </cell>
          <cell r="I5100">
            <v>1397896.6600000001</v>
          </cell>
          <cell r="J5100">
            <v>2552355.35</v>
          </cell>
          <cell r="K5100">
            <v>8632.9</v>
          </cell>
          <cell r="L5100">
            <v>1020.87</v>
          </cell>
          <cell r="M5100">
            <v>4184.9799999999996</v>
          </cell>
          <cell r="R5100">
            <v>57553.66</v>
          </cell>
          <cell r="V5100">
            <v>2623747.7600000002</v>
          </cell>
        </row>
        <row r="5101">
          <cell r="A5101" t="str">
            <v>Mar 2011</v>
          </cell>
          <cell r="C5101" t="str">
            <v>PSS</v>
          </cell>
          <cell r="D5101" t="str">
            <v>KUCIE568</v>
          </cell>
          <cell r="E5101">
            <v>2</v>
          </cell>
          <cell r="F5101">
            <v>16960</v>
          </cell>
          <cell r="G5101">
            <v>150</v>
          </cell>
          <cell r="H5101">
            <v>6454.5399999999991</v>
          </cell>
          <cell r="I5101">
            <v>574.27</v>
          </cell>
          <cell r="J5101">
            <v>7178.8099999999995</v>
          </cell>
          <cell r="L5101">
            <v>-0.34</v>
          </cell>
          <cell r="M5101">
            <v>5.74</v>
          </cell>
          <cell r="R5101">
            <v>38.549999999999997</v>
          </cell>
          <cell r="V5101">
            <v>7222.7599999999993</v>
          </cell>
        </row>
        <row r="5102">
          <cell r="A5102" t="str">
            <v>Mar 2011</v>
          </cell>
          <cell r="C5102" t="str">
            <v>PSS</v>
          </cell>
          <cell r="D5102" t="str">
            <v>KUCIE568</v>
          </cell>
          <cell r="E5102">
            <v>9</v>
          </cell>
          <cell r="F5102">
            <v>1358540</v>
          </cell>
          <cell r="G5102">
            <v>810</v>
          </cell>
          <cell r="H5102">
            <v>40358.33</v>
          </cell>
          <cell r="I5102">
            <v>46000.17</v>
          </cell>
          <cell r="J5102">
            <v>87168.5</v>
          </cell>
          <cell r="K5102">
            <v>285.3</v>
          </cell>
          <cell r="L5102">
            <v>256</v>
          </cell>
          <cell r="M5102">
            <v>419.28</v>
          </cell>
          <cell r="R5102">
            <v>672.84</v>
          </cell>
          <cell r="V5102">
            <v>88801.919999999998</v>
          </cell>
        </row>
        <row r="5103">
          <cell r="A5103" t="str">
            <v>Mar 2011</v>
          </cell>
          <cell r="C5103" t="str">
            <v>PSS</v>
          </cell>
          <cell r="D5103" t="str">
            <v>KUCIE568</v>
          </cell>
          <cell r="E5103">
            <v>120</v>
          </cell>
          <cell r="F5103">
            <v>15016914</v>
          </cell>
          <cell r="G5103">
            <v>11160</v>
          </cell>
          <cell r="H5103">
            <v>482363.11</v>
          </cell>
          <cell r="I5103">
            <v>508472.65</v>
          </cell>
          <cell r="J5103">
            <v>1001995.76</v>
          </cell>
          <cell r="K5103">
            <v>3153.59</v>
          </cell>
          <cell r="L5103">
            <v>5373.27</v>
          </cell>
          <cell r="M5103">
            <v>6828.43</v>
          </cell>
          <cell r="R5103">
            <v>18790.98</v>
          </cell>
          <cell r="V5103">
            <v>1036142.03</v>
          </cell>
        </row>
        <row r="5104">
          <cell r="A5104" t="str">
            <v>Mar 2011</v>
          </cell>
          <cell r="C5104" t="str">
            <v>PSS</v>
          </cell>
          <cell r="D5104" t="str">
            <v>KUCIE568</v>
          </cell>
          <cell r="E5104">
            <v>1</v>
          </cell>
          <cell r="F5104">
            <v>307000</v>
          </cell>
          <cell r="G5104">
            <v>90</v>
          </cell>
          <cell r="H5104">
            <v>8725.16</v>
          </cell>
          <cell r="I5104">
            <v>10395.02</v>
          </cell>
          <cell r="J5104">
            <v>19210.18</v>
          </cell>
          <cell r="K5104">
            <v>64.47</v>
          </cell>
          <cell r="L5104">
            <v>-6.14</v>
          </cell>
          <cell r="M5104">
            <v>15.41</v>
          </cell>
          <cell r="R5104">
            <v>0</v>
          </cell>
          <cell r="V5104">
            <v>19283.920000000002</v>
          </cell>
        </row>
        <row r="5105">
          <cell r="A5105" t="str">
            <v>Mar 2011</v>
          </cell>
          <cell r="C5105" t="str">
            <v>PSS</v>
          </cell>
          <cell r="D5105" t="str">
            <v>KUCIE717</v>
          </cell>
          <cell r="E5105">
            <v>1</v>
          </cell>
          <cell r="F5105">
            <v>17200</v>
          </cell>
          <cell r="G5105">
            <v>90</v>
          </cell>
          <cell r="H5105">
            <v>848.72</v>
          </cell>
          <cell r="I5105">
            <v>582.39</v>
          </cell>
          <cell r="J5105">
            <v>1521.1100000000001</v>
          </cell>
          <cell r="K5105">
            <v>3.61</v>
          </cell>
          <cell r="L5105">
            <v>-0.34</v>
          </cell>
          <cell r="M5105">
            <v>1.22</v>
          </cell>
          <cell r="R5105">
            <v>0</v>
          </cell>
          <cell r="V5105">
            <v>1525.6000000000001</v>
          </cell>
        </row>
        <row r="5106">
          <cell r="A5106" t="str">
            <v>Mar 2011</v>
          </cell>
          <cell r="C5106" t="str">
            <v>RS</v>
          </cell>
          <cell r="D5106" t="str">
            <v>KURSE010</v>
          </cell>
          <cell r="E5106">
            <v>1</v>
          </cell>
          <cell r="F5106">
            <v>1332</v>
          </cell>
          <cell r="G5106">
            <v>8.5</v>
          </cell>
          <cell r="H5106">
            <v>0</v>
          </cell>
          <cell r="I5106">
            <v>90.64</v>
          </cell>
          <cell r="J5106">
            <v>99.14</v>
          </cell>
          <cell r="K5106">
            <v>3.24</v>
          </cell>
          <cell r="L5106">
            <v>-0.03</v>
          </cell>
          <cell r="M5106">
            <v>0.08</v>
          </cell>
          <cell r="R5106">
            <v>0</v>
          </cell>
          <cell r="S5106">
            <v>0.15</v>
          </cell>
          <cell r="V5106">
            <v>102.58</v>
          </cell>
        </row>
        <row r="5107">
          <cell r="A5107" t="str">
            <v>Mar 2011</v>
          </cell>
          <cell r="C5107" t="str">
            <v>RS</v>
          </cell>
          <cell r="D5107" t="str">
            <v>KURSE010</v>
          </cell>
          <cell r="E5107">
            <v>257</v>
          </cell>
          <cell r="F5107">
            <v>129375</v>
          </cell>
          <cell r="G5107">
            <v>2184.79</v>
          </cell>
          <cell r="H5107">
            <v>0</v>
          </cell>
          <cell r="I5107">
            <v>8803.91</v>
          </cell>
          <cell r="J5107">
            <v>10988.7</v>
          </cell>
          <cell r="K5107">
            <v>314.31</v>
          </cell>
          <cell r="L5107">
            <v>13.25</v>
          </cell>
          <cell r="M5107">
            <v>28.04</v>
          </cell>
          <cell r="R5107">
            <v>187.61</v>
          </cell>
          <cell r="S5107">
            <v>39</v>
          </cell>
          <cell r="V5107">
            <v>11570.910000000002</v>
          </cell>
        </row>
        <row r="5108">
          <cell r="A5108" t="str">
            <v>Mar 2011</v>
          </cell>
          <cell r="C5108" t="str">
            <v>RS</v>
          </cell>
          <cell r="D5108" t="str">
            <v>KURSE010</v>
          </cell>
          <cell r="E5108">
            <v>225491</v>
          </cell>
          <cell r="F5108">
            <v>220927255</v>
          </cell>
          <cell r="G5108">
            <v>1909287.7</v>
          </cell>
          <cell r="H5108">
            <v>0</v>
          </cell>
          <cell r="I5108">
            <v>15034047.49</v>
          </cell>
          <cell r="J5108">
            <v>16943335.190000001</v>
          </cell>
          <cell r="K5108">
            <v>536847.91</v>
          </cell>
          <cell r="L5108">
            <v>-4347.0200000000004</v>
          </cell>
          <cell r="M5108">
            <v>13923.35</v>
          </cell>
          <cell r="N5108">
            <v>-0.02</v>
          </cell>
          <cell r="P5108">
            <v>0</v>
          </cell>
          <cell r="R5108">
            <v>313752.40000000002</v>
          </cell>
          <cell r="S5108">
            <v>34173.9</v>
          </cell>
          <cell r="U5108">
            <v>-3.52</v>
          </cell>
          <cell r="V5108">
            <v>17837682.190000001</v>
          </cell>
        </row>
        <row r="5109">
          <cell r="A5109" t="str">
            <v>Mar 2011</v>
          </cell>
          <cell r="C5109" t="str">
            <v>RS</v>
          </cell>
          <cell r="D5109" t="str">
            <v>KURSE010</v>
          </cell>
          <cell r="E5109">
            <v>25</v>
          </cell>
          <cell r="F5109">
            <v>36731</v>
          </cell>
          <cell r="G5109">
            <v>212.22</v>
          </cell>
          <cell r="H5109">
            <v>0</v>
          </cell>
          <cell r="I5109">
            <v>2499.5500000000002</v>
          </cell>
          <cell r="J5109">
            <v>2711.77</v>
          </cell>
          <cell r="K5109">
            <v>89.24</v>
          </cell>
          <cell r="L5109">
            <v>-0.72</v>
          </cell>
          <cell r="M5109">
            <v>2.25</v>
          </cell>
          <cell r="R5109">
            <v>34.53</v>
          </cell>
          <cell r="S5109">
            <v>3.9</v>
          </cell>
          <cell r="V5109">
            <v>2840.9700000000003</v>
          </cell>
        </row>
        <row r="5110">
          <cell r="A5110" t="str">
            <v>Mar 2011</v>
          </cell>
          <cell r="C5110" t="str">
            <v>RS</v>
          </cell>
          <cell r="D5110" t="str">
            <v>KURSE010</v>
          </cell>
          <cell r="E5110">
            <v>2</v>
          </cell>
          <cell r="F5110">
            <v>952</v>
          </cell>
          <cell r="G5110">
            <v>17</v>
          </cell>
          <cell r="H5110">
            <v>0</v>
          </cell>
          <cell r="I5110">
            <v>64.78</v>
          </cell>
          <cell r="J5110">
            <v>81.78</v>
          </cell>
          <cell r="K5110">
            <v>2.31</v>
          </cell>
          <cell r="L5110">
            <v>-0.02</v>
          </cell>
          <cell r="M5110">
            <v>7.0000000000000007E-2</v>
          </cell>
          <cell r="R5110">
            <v>1.96</v>
          </cell>
          <cell r="S5110">
            <v>0.3</v>
          </cell>
          <cell r="V5110">
            <v>86.399999999999991</v>
          </cell>
        </row>
        <row r="5111">
          <cell r="A5111" t="str">
            <v>Mar 2011</v>
          </cell>
          <cell r="C5111" t="str">
            <v>RS</v>
          </cell>
          <cell r="D5111" t="str">
            <v>KURSE080</v>
          </cell>
          <cell r="E5111">
            <v>36</v>
          </cell>
          <cell r="F5111">
            <v>83623</v>
          </cell>
          <cell r="G5111">
            <v>314.5</v>
          </cell>
          <cell r="H5111">
            <v>0</v>
          </cell>
          <cell r="I5111">
            <v>5690.57</v>
          </cell>
          <cell r="J5111">
            <v>6005.07</v>
          </cell>
          <cell r="K5111">
            <v>203.22</v>
          </cell>
          <cell r="L5111">
            <v>38.950000000000003</v>
          </cell>
          <cell r="M5111">
            <v>50.28</v>
          </cell>
          <cell r="R5111">
            <v>100.02</v>
          </cell>
          <cell r="V5111">
            <v>6397.54</v>
          </cell>
        </row>
        <row r="5112">
          <cell r="A5112" t="str">
            <v>Mar 2011</v>
          </cell>
          <cell r="C5112" t="str">
            <v>RS</v>
          </cell>
          <cell r="D5112" t="str">
            <v>KURSE080</v>
          </cell>
          <cell r="E5112">
            <v>8</v>
          </cell>
          <cell r="F5112">
            <v>8532</v>
          </cell>
          <cell r="G5112">
            <v>68</v>
          </cell>
          <cell r="H5112">
            <v>0</v>
          </cell>
          <cell r="I5112">
            <v>580.6</v>
          </cell>
          <cell r="J5112">
            <v>648.6</v>
          </cell>
          <cell r="K5112">
            <v>20.73</v>
          </cell>
          <cell r="L5112">
            <v>-0.17</v>
          </cell>
          <cell r="M5112">
            <v>0.53</v>
          </cell>
          <cell r="R5112">
            <v>3.64</v>
          </cell>
          <cell r="V5112">
            <v>673.33</v>
          </cell>
        </row>
        <row r="5113">
          <cell r="A5113" t="str">
            <v>Mar 2011</v>
          </cell>
          <cell r="C5113" t="str">
            <v>RS</v>
          </cell>
          <cell r="D5113" t="str">
            <v>KURSE715</v>
          </cell>
          <cell r="E5113">
            <v>21</v>
          </cell>
          <cell r="F5113">
            <v>38843</v>
          </cell>
          <cell r="G5113">
            <v>172.27</v>
          </cell>
          <cell r="H5113">
            <v>0</v>
          </cell>
          <cell r="I5113">
            <v>2643.25</v>
          </cell>
          <cell r="J5113">
            <v>2815.52</v>
          </cell>
          <cell r="K5113">
            <v>94.39</v>
          </cell>
          <cell r="L5113">
            <v>-0.75</v>
          </cell>
          <cell r="M5113">
            <v>2.33</v>
          </cell>
          <cell r="R5113">
            <v>23.25</v>
          </cell>
          <cell r="S5113">
            <v>3.15</v>
          </cell>
          <cell r="V5113">
            <v>2937.89</v>
          </cell>
        </row>
        <row r="5114">
          <cell r="A5114" t="str">
            <v>Mar 2011</v>
          </cell>
          <cell r="C5114" t="str">
            <v>RS3</v>
          </cell>
          <cell r="D5114" t="str">
            <v>KURSE025</v>
          </cell>
          <cell r="E5114">
            <v>266</v>
          </cell>
          <cell r="F5114">
            <v>471938</v>
          </cell>
          <cell r="G5114">
            <v>2266.1</v>
          </cell>
          <cell r="H5114">
            <v>0</v>
          </cell>
          <cell r="I5114">
            <v>32115.42</v>
          </cell>
          <cell r="J5114">
            <v>34381.519999999997</v>
          </cell>
          <cell r="K5114">
            <v>1146.8399999999999</v>
          </cell>
          <cell r="L5114">
            <v>8.66</v>
          </cell>
          <cell r="M5114">
            <v>49.25</v>
          </cell>
          <cell r="R5114">
            <v>710.9</v>
          </cell>
          <cell r="S5114">
            <v>39.9</v>
          </cell>
          <cell r="V5114">
            <v>36337.07</v>
          </cell>
        </row>
        <row r="5115">
          <cell r="A5115" t="str">
            <v>Mar 2011</v>
          </cell>
          <cell r="C5115" t="str">
            <v>RSE</v>
          </cell>
          <cell r="D5115" t="str">
            <v>KURSE020</v>
          </cell>
          <cell r="E5115">
            <v>1</v>
          </cell>
          <cell r="F5115">
            <v>74</v>
          </cell>
          <cell r="G5115">
            <v>8.5</v>
          </cell>
          <cell r="H5115">
            <v>0</v>
          </cell>
          <cell r="I5115">
            <v>5.04</v>
          </cell>
          <cell r="J5115">
            <v>13.54</v>
          </cell>
          <cell r="K5115">
            <v>0.18</v>
          </cell>
          <cell r="L5115">
            <v>0</v>
          </cell>
          <cell r="M5115">
            <v>0.01</v>
          </cell>
          <cell r="R5115">
            <v>0.41</v>
          </cell>
          <cell r="S5115">
            <v>0.15</v>
          </cell>
          <cell r="V5115">
            <v>14.29</v>
          </cell>
        </row>
        <row r="5116">
          <cell r="A5116" t="str">
            <v>Mar 2011</v>
          </cell>
          <cell r="C5116" t="str">
            <v>RSE</v>
          </cell>
          <cell r="D5116" t="str">
            <v>KURSE020</v>
          </cell>
          <cell r="E5116">
            <v>143</v>
          </cell>
          <cell r="F5116">
            <v>108015</v>
          </cell>
          <cell r="G5116">
            <v>1163.3900000000001</v>
          </cell>
          <cell r="H5116">
            <v>0</v>
          </cell>
          <cell r="I5116">
            <v>7350.4699999999993</v>
          </cell>
          <cell r="J5116">
            <v>8513.8599999999988</v>
          </cell>
          <cell r="K5116">
            <v>262.52999999999997</v>
          </cell>
          <cell r="L5116">
            <v>117.49</v>
          </cell>
          <cell r="M5116">
            <v>156.93</v>
          </cell>
          <cell r="R5116">
            <v>159.35</v>
          </cell>
          <cell r="S5116">
            <v>21.75</v>
          </cell>
          <cell r="V5116">
            <v>9231.91</v>
          </cell>
        </row>
        <row r="5117">
          <cell r="A5117" t="str">
            <v>Mar 2011</v>
          </cell>
          <cell r="C5117" t="str">
            <v>RSE</v>
          </cell>
          <cell r="D5117" t="str">
            <v>KURSE020</v>
          </cell>
          <cell r="E5117">
            <v>196029</v>
          </cell>
          <cell r="F5117">
            <v>310723541</v>
          </cell>
          <cell r="G5117">
            <v>1655251.6</v>
          </cell>
          <cell r="H5117">
            <v>0</v>
          </cell>
          <cell r="I5117">
            <v>21144426.050000001</v>
          </cell>
          <cell r="J5117">
            <v>22799677.650000002</v>
          </cell>
          <cell r="K5117">
            <v>755019.43</v>
          </cell>
          <cell r="L5117">
            <v>-5813.42</v>
          </cell>
          <cell r="M5117">
            <v>19656.72</v>
          </cell>
          <cell r="N5117">
            <v>0</v>
          </cell>
          <cell r="P5117">
            <v>0</v>
          </cell>
          <cell r="R5117">
            <v>332295.06</v>
          </cell>
          <cell r="S5117">
            <v>29788.2</v>
          </cell>
          <cell r="U5117">
            <v>-57.15</v>
          </cell>
          <cell r="V5117">
            <v>23930566.489999998</v>
          </cell>
        </row>
        <row r="5118">
          <cell r="A5118" t="str">
            <v>Mar 2011</v>
          </cell>
          <cell r="C5118" t="str">
            <v>RSE</v>
          </cell>
          <cell r="D5118" t="str">
            <v>KURSE020</v>
          </cell>
          <cell r="E5118">
            <v>11</v>
          </cell>
          <cell r="F5118">
            <v>15596</v>
          </cell>
          <cell r="G5118">
            <v>95.77</v>
          </cell>
          <cell r="H5118">
            <v>0</v>
          </cell>
          <cell r="I5118">
            <v>1061.3</v>
          </cell>
          <cell r="J5118">
            <v>1157.07</v>
          </cell>
          <cell r="K5118">
            <v>37.9</v>
          </cell>
          <cell r="L5118">
            <v>-0.32</v>
          </cell>
          <cell r="M5118">
            <v>0.97</v>
          </cell>
          <cell r="R5118">
            <v>7.22</v>
          </cell>
          <cell r="S5118">
            <v>1.8</v>
          </cell>
          <cell r="V5118">
            <v>1204.6400000000001</v>
          </cell>
        </row>
        <row r="5119">
          <cell r="A5119" t="str">
            <v>Mar 2011</v>
          </cell>
          <cell r="C5119" t="str">
            <v>RSE</v>
          </cell>
          <cell r="D5119" t="str">
            <v>KURSE020</v>
          </cell>
          <cell r="E5119">
            <v>2</v>
          </cell>
          <cell r="F5119">
            <v>3873</v>
          </cell>
          <cell r="G5119">
            <v>17</v>
          </cell>
          <cell r="H5119">
            <v>0</v>
          </cell>
          <cell r="I5119">
            <v>263.56</v>
          </cell>
          <cell r="J5119">
            <v>280.56</v>
          </cell>
          <cell r="K5119">
            <v>9.42</v>
          </cell>
          <cell r="L5119">
            <v>-7.0000000000000007E-2</v>
          </cell>
          <cell r="M5119">
            <v>0.23</v>
          </cell>
          <cell r="R5119">
            <v>0</v>
          </cell>
          <cell r="S5119">
            <v>0.3</v>
          </cell>
          <cell r="V5119">
            <v>290.44000000000005</v>
          </cell>
        </row>
        <row r="5120">
          <cell r="A5120" t="str">
            <v>Mar 2011</v>
          </cell>
          <cell r="C5120" t="str">
            <v>RTS</v>
          </cell>
          <cell r="D5120" t="str">
            <v>KUCIE550</v>
          </cell>
          <cell r="E5120">
            <v>15</v>
          </cell>
          <cell r="F5120">
            <v>98584276</v>
          </cell>
          <cell r="G5120">
            <v>7500</v>
          </cell>
          <cell r="H5120">
            <v>1534503.54</v>
          </cell>
          <cell r="I5120">
            <v>3450449.67</v>
          </cell>
          <cell r="J5120">
            <v>4992453.21</v>
          </cell>
          <cell r="L5120">
            <v>-1971.68</v>
          </cell>
          <cell r="M5120">
            <v>3992.39</v>
          </cell>
          <cell r="R5120">
            <v>10962.62</v>
          </cell>
          <cell r="U5120">
            <v>0</v>
          </cell>
          <cell r="V5120">
            <v>5005436.54</v>
          </cell>
        </row>
        <row r="5121">
          <cell r="A5121" t="str">
            <v>Mar 2011</v>
          </cell>
          <cell r="C5121" t="str">
            <v>RTS</v>
          </cell>
          <cell r="D5121" t="str">
            <v>KUCIE550</v>
          </cell>
          <cell r="E5121">
            <v>14</v>
          </cell>
          <cell r="F5121">
            <v>27956216</v>
          </cell>
          <cell r="G5121">
            <v>7000</v>
          </cell>
          <cell r="H5121">
            <v>554643.25</v>
          </cell>
          <cell r="I5121">
            <v>978467.55999999994</v>
          </cell>
          <cell r="J5121">
            <v>1540110.81</v>
          </cell>
          <cell r="L5121">
            <v>-559.12</v>
          </cell>
          <cell r="M5121">
            <v>1231.6199999999999</v>
          </cell>
          <cell r="R5121">
            <v>0</v>
          </cell>
          <cell r="U5121">
            <v>0</v>
          </cell>
          <cell r="V5121">
            <v>1540783.31</v>
          </cell>
        </row>
        <row r="5122">
          <cell r="A5122" t="str">
            <v>Mar 2011</v>
          </cell>
          <cell r="C5122" t="str">
            <v>RTS</v>
          </cell>
          <cell r="D5122" t="str">
            <v>KUCIE550</v>
          </cell>
          <cell r="E5122">
            <v>2</v>
          </cell>
          <cell r="F5122">
            <v>2069252</v>
          </cell>
          <cell r="G5122">
            <v>1000</v>
          </cell>
          <cell r="H5122">
            <v>37356.370000000003</v>
          </cell>
          <cell r="I5122">
            <v>72423.819999999992</v>
          </cell>
          <cell r="J5122">
            <v>110780.19</v>
          </cell>
          <cell r="K5122">
            <v>0</v>
          </cell>
          <cell r="L5122">
            <v>-41.39</v>
          </cell>
          <cell r="M5122">
            <v>88.59</v>
          </cell>
          <cell r="R5122">
            <v>3084.25</v>
          </cell>
          <cell r="V5122">
            <v>113911.64</v>
          </cell>
        </row>
        <row r="5123">
          <cell r="A5123" t="str">
            <v>Mar 2011</v>
          </cell>
          <cell r="C5123" t="str">
            <v>RTS</v>
          </cell>
          <cell r="D5123" t="str">
            <v>KUCIE550</v>
          </cell>
          <cell r="E5123">
            <v>3</v>
          </cell>
          <cell r="F5123">
            <v>796226</v>
          </cell>
          <cell r="G5123">
            <v>1500</v>
          </cell>
          <cell r="H5123">
            <v>32527.510000000002</v>
          </cell>
          <cell r="I5123">
            <v>27867.910000000003</v>
          </cell>
          <cell r="J5123">
            <v>61895.420000000006</v>
          </cell>
          <cell r="K5123">
            <v>0</v>
          </cell>
          <cell r="L5123">
            <v>-15.92</v>
          </cell>
          <cell r="M5123">
            <v>49.5</v>
          </cell>
          <cell r="R5123">
            <v>98.55</v>
          </cell>
          <cell r="V5123">
            <v>62027.55000000001</v>
          </cell>
        </row>
        <row r="5124">
          <cell r="A5124" t="str">
            <v>Mar 2011</v>
          </cell>
          <cell r="C5124" t="str">
            <v>TES</v>
          </cell>
          <cell r="D5124" t="str">
            <v>KUCME295</v>
          </cell>
          <cell r="E5124">
            <v>42</v>
          </cell>
          <cell r="F5124">
            <v>14669</v>
          </cell>
          <cell r="G5124">
            <v>172.28</v>
          </cell>
          <cell r="H5124">
            <v>0</v>
          </cell>
          <cell r="I5124">
            <v>1013.3600000000001</v>
          </cell>
          <cell r="J5124">
            <v>1185.6400000000001</v>
          </cell>
          <cell r="L5124">
            <v>15.23</v>
          </cell>
          <cell r="M5124">
            <v>33.61</v>
          </cell>
          <cell r="N5124">
            <v>0</v>
          </cell>
          <cell r="P5124">
            <v>0</v>
          </cell>
          <cell r="R5124">
            <v>36.32</v>
          </cell>
          <cell r="V5124">
            <v>1270.8</v>
          </cell>
        </row>
        <row r="5125">
          <cell r="A5125" t="str">
            <v>Mar 2011</v>
          </cell>
          <cell r="C5125" t="str">
            <v>TES</v>
          </cell>
          <cell r="D5125" t="str">
            <v>KUCME295</v>
          </cell>
          <cell r="E5125">
            <v>119</v>
          </cell>
          <cell r="F5125">
            <v>22066</v>
          </cell>
          <cell r="G5125">
            <v>373.66</v>
          </cell>
          <cell r="H5125">
            <v>0</v>
          </cell>
          <cell r="I5125">
            <v>1544.62</v>
          </cell>
          <cell r="J5125">
            <v>1918.28</v>
          </cell>
          <cell r="L5125">
            <v>18.84</v>
          </cell>
          <cell r="M5125">
            <v>29.09</v>
          </cell>
          <cell r="R5125">
            <v>58.97</v>
          </cell>
          <cell r="V5125">
            <v>2025.1799999999998</v>
          </cell>
        </row>
        <row r="5126">
          <cell r="A5126" t="str">
            <v>Mar 2011</v>
          </cell>
          <cell r="C5126" t="str">
            <v>TES</v>
          </cell>
          <cell r="D5126" t="str">
            <v>KUCME295</v>
          </cell>
          <cell r="E5126">
            <v>278</v>
          </cell>
          <cell r="F5126">
            <v>43796</v>
          </cell>
          <cell r="G5126">
            <v>876.37</v>
          </cell>
          <cell r="H5126">
            <v>0</v>
          </cell>
          <cell r="I5126">
            <v>3065.7200000000003</v>
          </cell>
          <cell r="J5126">
            <v>3942.09</v>
          </cell>
          <cell r="L5126">
            <v>45.28</v>
          </cell>
          <cell r="M5126">
            <v>66.930000000000007</v>
          </cell>
          <cell r="R5126">
            <v>119.93</v>
          </cell>
          <cell r="V5126">
            <v>4174.2300000000005</v>
          </cell>
        </row>
        <row r="5127">
          <cell r="A5127" t="str">
            <v>Mar 2011</v>
          </cell>
          <cell r="C5127" t="str">
            <v>TODP</v>
          </cell>
          <cell r="D5127" t="str">
            <v>KUCIE571</v>
          </cell>
          <cell r="E5127">
            <v>54</v>
          </cell>
          <cell r="F5127">
            <v>38522600</v>
          </cell>
          <cell r="G5127">
            <v>16200</v>
          </cell>
          <cell r="H5127">
            <v>807753.34000000008</v>
          </cell>
          <cell r="I5127">
            <v>1389895.41</v>
          </cell>
          <cell r="J5127">
            <v>2213848.75</v>
          </cell>
          <cell r="K5127">
            <v>335.99</v>
          </cell>
          <cell r="L5127">
            <v>1049.1300000000001</v>
          </cell>
          <cell r="M5127">
            <v>3367.1</v>
          </cell>
          <cell r="R5127">
            <v>23660.06</v>
          </cell>
          <cell r="V5127">
            <v>2242261.0300000003</v>
          </cell>
        </row>
        <row r="5128">
          <cell r="A5128" t="str">
            <v>Mar 2011</v>
          </cell>
          <cell r="C5128" t="str">
            <v>TODP</v>
          </cell>
          <cell r="D5128" t="str">
            <v>KUCIE571</v>
          </cell>
          <cell r="E5128">
            <v>5</v>
          </cell>
          <cell r="F5128">
            <v>3186800</v>
          </cell>
          <cell r="G5128">
            <v>1500</v>
          </cell>
          <cell r="H5128">
            <v>54997.09</v>
          </cell>
          <cell r="I5128">
            <v>114979.75</v>
          </cell>
          <cell r="J5128">
            <v>171476.84</v>
          </cell>
          <cell r="K5128">
            <v>485.26</v>
          </cell>
          <cell r="L5128">
            <v>-63.73</v>
          </cell>
          <cell r="M5128">
            <v>137.53</v>
          </cell>
          <cell r="R5128">
            <v>1299.9000000000001</v>
          </cell>
          <cell r="V5128">
            <v>173335.8</v>
          </cell>
        </row>
        <row r="5129">
          <cell r="A5129" t="str">
            <v>Mar 2011</v>
          </cell>
          <cell r="C5129" t="str">
            <v>TODP</v>
          </cell>
          <cell r="D5129" t="str">
            <v>KUCIE571</v>
          </cell>
          <cell r="E5129">
            <v>16</v>
          </cell>
          <cell r="F5129">
            <v>4397624</v>
          </cell>
          <cell r="G5129">
            <v>4700</v>
          </cell>
          <cell r="H5129">
            <v>180786.45</v>
          </cell>
          <cell r="I5129">
            <v>158666.28</v>
          </cell>
          <cell r="J5129">
            <v>344152.73</v>
          </cell>
          <cell r="L5129">
            <v>-87.95</v>
          </cell>
          <cell r="M5129">
            <v>275.24</v>
          </cell>
          <cell r="R5129">
            <v>0</v>
          </cell>
          <cell r="V5129">
            <v>344340.01999999996</v>
          </cell>
        </row>
        <row r="5130">
          <cell r="A5130" t="str">
            <v>Mar 2011</v>
          </cell>
          <cell r="C5130" t="str">
            <v>TODP</v>
          </cell>
          <cell r="D5130" t="str">
            <v>KUCIE571</v>
          </cell>
          <cell r="E5130">
            <v>3</v>
          </cell>
          <cell r="F5130">
            <v>2065600</v>
          </cell>
          <cell r="G5130">
            <v>900</v>
          </cell>
          <cell r="H5130">
            <v>43472.01</v>
          </cell>
          <cell r="I5130">
            <v>74526.850000000006</v>
          </cell>
          <cell r="J5130">
            <v>118898.86000000002</v>
          </cell>
          <cell r="K5130">
            <v>433.78</v>
          </cell>
          <cell r="L5130">
            <v>-41.31</v>
          </cell>
          <cell r="M5130">
            <v>95.44</v>
          </cell>
          <cell r="R5130">
            <v>3120.54</v>
          </cell>
          <cell r="V5130">
            <v>122507.31000000001</v>
          </cell>
        </row>
        <row r="5131">
          <cell r="A5131" t="str">
            <v>Mar 2011</v>
          </cell>
          <cell r="C5131" t="str">
            <v>TODP</v>
          </cell>
          <cell r="D5131" t="str">
            <v>KUCIE571</v>
          </cell>
          <cell r="E5131">
            <v>3</v>
          </cell>
          <cell r="F5131">
            <v>371000</v>
          </cell>
          <cell r="G5131">
            <v>900</v>
          </cell>
          <cell r="H5131">
            <v>27037.77</v>
          </cell>
          <cell r="I5131">
            <v>13385.68</v>
          </cell>
          <cell r="J5131">
            <v>41323.449999999997</v>
          </cell>
          <cell r="K5131">
            <v>77.92</v>
          </cell>
          <cell r="L5131">
            <v>-7.42</v>
          </cell>
          <cell r="M5131">
            <v>33.11</v>
          </cell>
          <cell r="R5131">
            <v>184.36</v>
          </cell>
          <cell r="V5131">
            <v>41611.42</v>
          </cell>
        </row>
        <row r="5132">
          <cell r="A5132" t="str">
            <v>Mar 2011</v>
          </cell>
          <cell r="C5132" t="str">
            <v>TODS</v>
          </cell>
          <cell r="D5132" t="str">
            <v>KUCIE572</v>
          </cell>
          <cell r="E5132">
            <v>24</v>
          </cell>
          <cell r="F5132">
            <v>9394504</v>
          </cell>
          <cell r="G5132">
            <v>4700</v>
          </cell>
          <cell r="H5132">
            <v>227602.49</v>
          </cell>
          <cell r="I5132">
            <v>335947.44</v>
          </cell>
          <cell r="J5132">
            <v>568249.92999999993</v>
          </cell>
          <cell r="K5132">
            <v>828.37</v>
          </cell>
          <cell r="L5132">
            <v>-187.89</v>
          </cell>
          <cell r="M5132">
            <v>551.62</v>
          </cell>
          <cell r="R5132">
            <v>10188.99</v>
          </cell>
          <cell r="U5132">
            <v>0</v>
          </cell>
          <cell r="V5132">
            <v>579631.0199999999</v>
          </cell>
        </row>
        <row r="5133">
          <cell r="A5133" t="str">
            <v>Mar 2011</v>
          </cell>
          <cell r="C5133" t="str">
            <v>TODS</v>
          </cell>
          <cell r="D5133" t="str">
            <v>KUCIE572</v>
          </cell>
          <cell r="E5133">
            <v>26</v>
          </cell>
          <cell r="F5133">
            <v>7301964</v>
          </cell>
          <cell r="G5133">
            <v>5200</v>
          </cell>
          <cell r="H5133">
            <v>148255.45000000001</v>
          </cell>
          <cell r="I5133">
            <v>261118.22999999998</v>
          </cell>
          <cell r="J5133">
            <v>414573.68</v>
          </cell>
          <cell r="K5133">
            <v>1533.42</v>
          </cell>
          <cell r="L5133">
            <v>-146.06</v>
          </cell>
          <cell r="M5133">
            <v>330.72</v>
          </cell>
          <cell r="R5133">
            <v>8904.18</v>
          </cell>
          <cell r="V5133">
            <v>425195.93999999994</v>
          </cell>
        </row>
        <row r="5134">
          <cell r="A5134" t="str">
            <v>Mar 2011</v>
          </cell>
          <cell r="C5134" t="str">
            <v>TODS</v>
          </cell>
          <cell r="D5134" t="str">
            <v>KUCIE572</v>
          </cell>
          <cell r="E5134">
            <v>3</v>
          </cell>
          <cell r="F5134">
            <v>393380</v>
          </cell>
          <cell r="G5134">
            <v>600</v>
          </cell>
          <cell r="H5134">
            <v>11857.49</v>
          </cell>
          <cell r="I5134">
            <v>14067.27</v>
          </cell>
          <cell r="J5134">
            <v>26524.760000000002</v>
          </cell>
          <cell r="K5134">
            <v>82.62</v>
          </cell>
          <cell r="L5134">
            <v>-7.87</v>
          </cell>
          <cell r="M5134">
            <v>21.27</v>
          </cell>
          <cell r="R5134">
            <v>798.62</v>
          </cell>
          <cell r="V5134">
            <v>27419.4</v>
          </cell>
        </row>
        <row r="5135">
          <cell r="A5135" t="str">
            <v>Mar 2011</v>
          </cell>
          <cell r="C5135" t="str">
            <v>TODS</v>
          </cell>
          <cell r="D5135" t="str">
            <v>KUCIE572</v>
          </cell>
          <cell r="E5135">
            <v>52</v>
          </cell>
          <cell r="F5135">
            <v>13078088</v>
          </cell>
          <cell r="G5135">
            <v>10326.67</v>
          </cell>
          <cell r="H5135">
            <v>285092.58</v>
          </cell>
          <cell r="I5135">
            <v>467672.42000000004</v>
          </cell>
          <cell r="J5135">
            <v>763091.67</v>
          </cell>
          <cell r="K5135">
            <v>2374.37</v>
          </cell>
          <cell r="L5135">
            <v>-261.56</v>
          </cell>
          <cell r="M5135">
            <v>612.14</v>
          </cell>
          <cell r="R5135">
            <v>16704.87</v>
          </cell>
          <cell r="V5135">
            <v>782521.49</v>
          </cell>
        </row>
        <row r="5136">
          <cell r="A5136" t="str">
            <v>Mar 2011</v>
          </cell>
          <cell r="C5136" t="str">
            <v>WPS</v>
          </cell>
          <cell r="D5136" t="str">
            <v>KUMNE902</v>
          </cell>
          <cell r="E5136">
            <v>6</v>
          </cell>
          <cell r="F5136">
            <v>45020400</v>
          </cell>
          <cell r="H5136">
            <v>1059338.17</v>
          </cell>
          <cell r="I5136">
            <v>1283716.19</v>
          </cell>
          <cell r="J5136">
            <v>2343054.36</v>
          </cell>
          <cell r="L5136">
            <v>79686.11</v>
          </cell>
          <cell r="V5136">
            <v>2506989.1399999997</v>
          </cell>
        </row>
        <row r="5137">
          <cell r="A5137" t="str">
            <v>Mar 2011</v>
          </cell>
          <cell r="C5137" t="str">
            <v>WPS</v>
          </cell>
          <cell r="D5137" t="str">
            <v>KUMNE903</v>
          </cell>
          <cell r="E5137">
            <v>5</v>
          </cell>
          <cell r="F5137">
            <v>100697177</v>
          </cell>
          <cell r="H5137">
            <v>2688177.99</v>
          </cell>
          <cell r="I5137">
            <v>2867241.35</v>
          </cell>
          <cell r="J5137">
            <v>5555419.3399999999</v>
          </cell>
          <cell r="L5137">
            <v>176220.06</v>
          </cell>
          <cell r="V5137">
            <v>5955790.8099999996</v>
          </cell>
        </row>
        <row r="5138">
          <cell r="A5138" t="str">
            <v>Mar 2011</v>
          </cell>
          <cell r="C5138" t="str">
            <v>WPS</v>
          </cell>
          <cell r="D5138" t="str">
            <v>KUMNE934</v>
          </cell>
          <cell r="E5138">
            <v>1</v>
          </cell>
          <cell r="F5138">
            <v>5439576</v>
          </cell>
          <cell r="H5138">
            <v>146915.92000000001</v>
          </cell>
          <cell r="I5138">
            <v>154885.94</v>
          </cell>
          <cell r="J5138">
            <v>301801.86</v>
          </cell>
          <cell r="L5138">
            <v>9519.26</v>
          </cell>
          <cell r="V5138">
            <v>324117</v>
          </cell>
        </row>
        <row r="5139">
          <cell r="A5139" t="str">
            <v>Mar 2011</v>
          </cell>
          <cell r="C5139" t="str">
            <v>WPS</v>
          </cell>
          <cell r="D5139" t="str">
            <v>KUUM_827</v>
          </cell>
          <cell r="E5139" t="str">
            <v>0</v>
          </cell>
          <cell r="H5139">
            <v>26072</v>
          </cell>
          <cell r="I5139">
            <v>0</v>
          </cell>
          <cell r="J5139">
            <v>26072</v>
          </cell>
          <cell r="V5139">
            <v>26072</v>
          </cell>
        </row>
        <row r="5140">
          <cell r="A5140" t="str">
            <v>Mar 2011</v>
          </cell>
          <cell r="D5140" t="str">
            <v>KTUM_406</v>
          </cell>
        </row>
        <row r="5141">
          <cell r="A5141" t="str">
            <v>Mar 2011</v>
          </cell>
          <cell r="D5141" t="str">
            <v>KTUM_428</v>
          </cell>
        </row>
        <row r="5142">
          <cell r="A5142" t="str">
            <v>Mar 2011</v>
          </cell>
          <cell r="C5142" t="str">
            <v>SL</v>
          </cell>
          <cell r="D5142" t="str">
            <v>KUUM_360</v>
          </cell>
          <cell r="E5142">
            <v>176</v>
          </cell>
          <cell r="F5142">
            <v>12615</v>
          </cell>
          <cell r="H5142">
            <v>0</v>
          </cell>
          <cell r="I5142">
            <v>8683.84</v>
          </cell>
          <cell r="J5142">
            <v>8683.84</v>
          </cell>
          <cell r="L5142">
            <v>19.760000000000002</v>
          </cell>
          <cell r="M5142">
            <v>217.07</v>
          </cell>
          <cell r="N5142">
            <v>0</v>
          </cell>
          <cell r="P5142">
            <v>0</v>
          </cell>
          <cell r="R5142">
            <v>267.63</v>
          </cell>
          <cell r="V5142">
            <v>9188.2999999999993</v>
          </cell>
        </row>
        <row r="5143">
          <cell r="A5143" t="str">
            <v>Mar 2011</v>
          </cell>
          <cell r="C5143" t="str">
            <v>SL</v>
          </cell>
          <cell r="D5143" t="str">
            <v>KUUM_361</v>
          </cell>
          <cell r="E5143">
            <v>27</v>
          </cell>
          <cell r="F5143">
            <v>1861</v>
          </cell>
          <cell r="H5143">
            <v>0</v>
          </cell>
          <cell r="I5143">
            <v>2055.2399999999998</v>
          </cell>
          <cell r="J5143">
            <v>2055.2399999999998</v>
          </cell>
          <cell r="L5143">
            <v>2.98</v>
          </cell>
          <cell r="M5143">
            <v>52.5</v>
          </cell>
          <cell r="N5143">
            <v>0</v>
          </cell>
          <cell r="P5143">
            <v>0</v>
          </cell>
          <cell r="R5143">
            <v>63.31</v>
          </cell>
          <cell r="V5143">
            <v>2174.0299999999997</v>
          </cell>
        </row>
        <row r="5144">
          <cell r="A5144" t="str">
            <v>Mar 2011</v>
          </cell>
          <cell r="C5144" t="str">
            <v>SL</v>
          </cell>
          <cell r="D5144" t="str">
            <v>KUUM_362</v>
          </cell>
          <cell r="E5144">
            <v>41</v>
          </cell>
          <cell r="F5144">
            <v>2355</v>
          </cell>
          <cell r="H5144">
            <v>0</v>
          </cell>
          <cell r="I5144">
            <v>2198.42</v>
          </cell>
          <cell r="J5144">
            <v>2198.42</v>
          </cell>
          <cell r="L5144">
            <v>3.77</v>
          </cell>
          <cell r="M5144">
            <v>56.15</v>
          </cell>
          <cell r="N5144">
            <v>0</v>
          </cell>
          <cell r="P5144">
            <v>0</v>
          </cell>
          <cell r="R5144">
            <v>67.760000000000005</v>
          </cell>
          <cell r="V5144">
            <v>2326.1000000000004</v>
          </cell>
        </row>
        <row r="5145">
          <cell r="A5145" t="str">
            <v>Mar 2011</v>
          </cell>
          <cell r="C5145" t="str">
            <v>SL</v>
          </cell>
          <cell r="D5145" t="str">
            <v>KUUM_363</v>
          </cell>
          <cell r="E5145">
            <v>5</v>
          </cell>
          <cell r="F5145">
            <v>315</v>
          </cell>
          <cell r="H5145">
            <v>0</v>
          </cell>
          <cell r="I5145">
            <v>277.60000000000002</v>
          </cell>
          <cell r="J5145">
            <v>277.60000000000002</v>
          </cell>
          <cell r="L5145">
            <v>0.5</v>
          </cell>
          <cell r="M5145">
            <v>7.09</v>
          </cell>
          <cell r="N5145">
            <v>0</v>
          </cell>
          <cell r="P5145">
            <v>0</v>
          </cell>
          <cell r="R5145">
            <v>8.5500000000000007</v>
          </cell>
          <cell r="V5145">
            <v>293.74</v>
          </cell>
        </row>
        <row r="5146">
          <cell r="A5146" t="str">
            <v>Mar 2011</v>
          </cell>
          <cell r="C5146" t="str">
            <v>SL</v>
          </cell>
          <cell r="D5146" t="str">
            <v>KUUM_364</v>
          </cell>
          <cell r="E5146">
            <v>1</v>
          </cell>
          <cell r="F5146">
            <v>63</v>
          </cell>
          <cell r="H5146">
            <v>0</v>
          </cell>
          <cell r="I5146">
            <v>56.83</v>
          </cell>
          <cell r="J5146">
            <v>56.83</v>
          </cell>
          <cell r="L5146">
            <v>0.1</v>
          </cell>
          <cell r="M5146">
            <v>1.45</v>
          </cell>
          <cell r="N5146">
            <v>0</v>
          </cell>
          <cell r="P5146">
            <v>0</v>
          </cell>
          <cell r="R5146">
            <v>1.75</v>
          </cell>
          <cell r="V5146">
            <v>60.13</v>
          </cell>
        </row>
        <row r="5147">
          <cell r="A5147" t="str">
            <v>Mar 2011</v>
          </cell>
          <cell r="C5147" t="str">
            <v>SL</v>
          </cell>
          <cell r="D5147" t="str">
            <v>KUUM_365</v>
          </cell>
          <cell r="E5147">
            <v>5</v>
          </cell>
          <cell r="F5147">
            <v>326</v>
          </cell>
          <cell r="H5147">
            <v>0</v>
          </cell>
          <cell r="I5147">
            <v>369.9</v>
          </cell>
          <cell r="J5147">
            <v>369.9</v>
          </cell>
          <cell r="L5147">
            <v>0.52</v>
          </cell>
          <cell r="M5147">
            <v>9.4499999999999993</v>
          </cell>
          <cell r="N5147">
            <v>0</v>
          </cell>
          <cell r="P5147">
            <v>0</v>
          </cell>
          <cell r="R5147">
            <v>11.4</v>
          </cell>
          <cell r="V5147">
            <v>391.26999999999992</v>
          </cell>
        </row>
        <row r="5148">
          <cell r="A5148" t="str">
            <v>Mar 2011</v>
          </cell>
          <cell r="C5148" t="str">
            <v>SL</v>
          </cell>
          <cell r="D5148" t="str">
            <v>KUUM_366</v>
          </cell>
          <cell r="E5148">
            <v>10</v>
          </cell>
          <cell r="F5148">
            <v>653</v>
          </cell>
          <cell r="H5148">
            <v>0</v>
          </cell>
          <cell r="I5148">
            <v>720.8</v>
          </cell>
          <cell r="J5148">
            <v>720.8</v>
          </cell>
          <cell r="L5148">
            <v>1.05</v>
          </cell>
          <cell r="M5148">
            <v>18.399999999999999</v>
          </cell>
          <cell r="N5148">
            <v>0</v>
          </cell>
          <cell r="P5148">
            <v>0</v>
          </cell>
          <cell r="R5148">
            <v>22.21</v>
          </cell>
          <cell r="V5148">
            <v>762.45999999999992</v>
          </cell>
        </row>
        <row r="5149">
          <cell r="A5149" t="str">
            <v>Mar 2011</v>
          </cell>
          <cell r="C5149" t="str">
            <v>SL</v>
          </cell>
          <cell r="D5149" t="str">
            <v>KUUM_367</v>
          </cell>
          <cell r="E5149">
            <v>3</v>
          </cell>
          <cell r="F5149">
            <v>212</v>
          </cell>
          <cell r="H5149">
            <v>0</v>
          </cell>
          <cell r="I5149">
            <v>165.06</v>
          </cell>
          <cell r="J5149">
            <v>165.06</v>
          </cell>
          <cell r="L5149">
            <v>0.34</v>
          </cell>
          <cell r="M5149">
            <v>4.22</v>
          </cell>
          <cell r="N5149">
            <v>0</v>
          </cell>
          <cell r="P5149">
            <v>0</v>
          </cell>
          <cell r="R5149">
            <v>5.09</v>
          </cell>
          <cell r="V5149">
            <v>174.71</v>
          </cell>
        </row>
        <row r="5150">
          <cell r="A5150" t="str">
            <v>Mar 2011</v>
          </cell>
          <cell r="C5150" t="str">
            <v>SL</v>
          </cell>
          <cell r="D5150" t="str">
            <v>KUUM_367</v>
          </cell>
          <cell r="E5150">
            <v>22</v>
          </cell>
          <cell r="F5150">
            <v>1502</v>
          </cell>
          <cell r="H5150">
            <v>0</v>
          </cell>
          <cell r="I5150">
            <v>1210.44</v>
          </cell>
          <cell r="J5150">
            <v>1210.44</v>
          </cell>
          <cell r="L5150">
            <v>2.4</v>
          </cell>
          <cell r="M5150">
            <v>30.93</v>
          </cell>
          <cell r="N5150">
            <v>0</v>
          </cell>
          <cell r="P5150">
            <v>0</v>
          </cell>
          <cell r="R5150">
            <v>37.31</v>
          </cell>
          <cell r="V5150">
            <v>1281.0800000000002</v>
          </cell>
        </row>
        <row r="5151">
          <cell r="A5151" t="str">
            <v>Mar 2011</v>
          </cell>
          <cell r="C5151" t="str">
            <v>SL</v>
          </cell>
          <cell r="D5151" t="str">
            <v>KUUM_368</v>
          </cell>
          <cell r="E5151">
            <v>1</v>
          </cell>
          <cell r="F5151">
            <v>63</v>
          </cell>
          <cell r="H5151">
            <v>0</v>
          </cell>
          <cell r="I5151">
            <v>50.65</v>
          </cell>
          <cell r="J5151">
            <v>50.65</v>
          </cell>
          <cell r="L5151">
            <v>0.1</v>
          </cell>
          <cell r="M5151">
            <v>1.29</v>
          </cell>
          <cell r="N5151">
            <v>0</v>
          </cell>
          <cell r="P5151">
            <v>0</v>
          </cell>
          <cell r="R5151">
            <v>1.56</v>
          </cell>
          <cell r="V5151">
            <v>53.6</v>
          </cell>
        </row>
        <row r="5152">
          <cell r="A5152" t="str">
            <v>Mar 2011</v>
          </cell>
          <cell r="C5152" t="str">
            <v>SL</v>
          </cell>
          <cell r="D5152" t="str">
            <v>KUUM_370</v>
          </cell>
          <cell r="E5152">
            <v>14</v>
          </cell>
          <cell r="F5152">
            <v>927</v>
          </cell>
          <cell r="H5152">
            <v>0</v>
          </cell>
          <cell r="I5152">
            <v>949.2</v>
          </cell>
          <cell r="J5152">
            <v>949.2</v>
          </cell>
          <cell r="L5152">
            <v>1.49</v>
          </cell>
          <cell r="M5152">
            <v>24.24</v>
          </cell>
          <cell r="N5152">
            <v>0</v>
          </cell>
          <cell r="P5152">
            <v>0</v>
          </cell>
          <cell r="R5152">
            <v>29.25</v>
          </cell>
          <cell r="V5152">
            <v>1004.1800000000001</v>
          </cell>
        </row>
        <row r="5153">
          <cell r="A5153" t="str">
            <v>Mar 2011</v>
          </cell>
          <cell r="C5153" t="str">
            <v>SL</v>
          </cell>
          <cell r="D5153" t="str">
            <v>KUUM_372</v>
          </cell>
          <cell r="E5153">
            <v>1</v>
          </cell>
          <cell r="F5153">
            <v>63</v>
          </cell>
          <cell r="H5153">
            <v>0</v>
          </cell>
          <cell r="I5153">
            <v>75.290000000000006</v>
          </cell>
          <cell r="J5153">
            <v>75.290000000000006</v>
          </cell>
          <cell r="L5153">
            <v>0.1</v>
          </cell>
          <cell r="M5153">
            <v>1.92</v>
          </cell>
          <cell r="N5153">
            <v>0</v>
          </cell>
          <cell r="P5153">
            <v>0</v>
          </cell>
          <cell r="R5153">
            <v>2.3199999999999998</v>
          </cell>
          <cell r="V5153">
            <v>79.63</v>
          </cell>
        </row>
        <row r="5154">
          <cell r="A5154" t="str">
            <v>Mar 2011</v>
          </cell>
          <cell r="C5154" t="str">
            <v>SL</v>
          </cell>
          <cell r="D5154" t="str">
            <v>KUUM_373</v>
          </cell>
          <cell r="E5154">
            <v>20</v>
          </cell>
          <cell r="F5154">
            <v>1487</v>
          </cell>
          <cell r="H5154">
            <v>0</v>
          </cell>
          <cell r="I5154">
            <v>1356</v>
          </cell>
          <cell r="J5154">
            <v>1356</v>
          </cell>
          <cell r="L5154">
            <v>2.38</v>
          </cell>
          <cell r="M5154">
            <v>34.64</v>
          </cell>
          <cell r="N5154">
            <v>0</v>
          </cell>
          <cell r="P5154">
            <v>0</v>
          </cell>
          <cell r="R5154">
            <v>41.79</v>
          </cell>
          <cell r="V5154">
            <v>1434.8100000000002</v>
          </cell>
        </row>
        <row r="5155">
          <cell r="A5155" t="str">
            <v>Mar 2011</v>
          </cell>
          <cell r="C5155" t="str">
            <v>SL</v>
          </cell>
          <cell r="D5155" t="str">
            <v>KUUM_374</v>
          </cell>
          <cell r="E5155">
            <v>4</v>
          </cell>
          <cell r="F5155">
            <v>275</v>
          </cell>
          <cell r="H5155">
            <v>0</v>
          </cell>
          <cell r="I5155">
            <v>276.44</v>
          </cell>
          <cell r="J5155">
            <v>276.44</v>
          </cell>
          <cell r="L5155">
            <v>0.44</v>
          </cell>
          <cell r="M5155">
            <v>7.06</v>
          </cell>
          <cell r="N5155">
            <v>0</v>
          </cell>
          <cell r="P5155">
            <v>0</v>
          </cell>
          <cell r="R5155">
            <v>8.52</v>
          </cell>
          <cell r="V5155">
            <v>292.45999999999998</v>
          </cell>
        </row>
        <row r="5156">
          <cell r="A5156" t="str">
            <v>Mar 2011</v>
          </cell>
          <cell r="C5156" t="str">
            <v>SL</v>
          </cell>
          <cell r="D5156" t="str">
            <v>KUUM_375</v>
          </cell>
          <cell r="E5156">
            <v>3</v>
          </cell>
          <cell r="F5156">
            <v>223</v>
          </cell>
          <cell r="H5156">
            <v>0</v>
          </cell>
          <cell r="I5156">
            <v>216.24</v>
          </cell>
          <cell r="J5156">
            <v>216.24</v>
          </cell>
          <cell r="L5156">
            <v>0.36</v>
          </cell>
          <cell r="M5156">
            <v>5.52</v>
          </cell>
          <cell r="N5156">
            <v>0</v>
          </cell>
          <cell r="P5156">
            <v>0</v>
          </cell>
          <cell r="R5156">
            <v>6.66</v>
          </cell>
          <cell r="V5156">
            <v>228.78000000000003</v>
          </cell>
        </row>
        <row r="5157">
          <cell r="A5157" t="str">
            <v>Mar 2011</v>
          </cell>
          <cell r="C5157" t="str">
            <v>SL</v>
          </cell>
          <cell r="D5157" t="str">
            <v>KUUM_376</v>
          </cell>
          <cell r="E5157">
            <v>2</v>
          </cell>
          <cell r="F5157">
            <v>149</v>
          </cell>
          <cell r="H5157">
            <v>0</v>
          </cell>
          <cell r="I5157">
            <v>140.88</v>
          </cell>
          <cell r="J5157">
            <v>140.88</v>
          </cell>
          <cell r="L5157">
            <v>0.24</v>
          </cell>
          <cell r="M5157">
            <v>3.6</v>
          </cell>
          <cell r="N5157">
            <v>0</v>
          </cell>
          <cell r="P5157">
            <v>0</v>
          </cell>
          <cell r="R5157">
            <v>4.34</v>
          </cell>
          <cell r="V5157">
            <v>149.06</v>
          </cell>
        </row>
        <row r="5158">
          <cell r="A5158" t="str">
            <v>Mar 2011</v>
          </cell>
          <cell r="C5158" t="str">
            <v>SL</v>
          </cell>
          <cell r="D5158" t="str">
            <v>KUUM_377</v>
          </cell>
          <cell r="E5158">
            <v>51</v>
          </cell>
          <cell r="F5158">
            <v>3679</v>
          </cell>
          <cell r="H5158">
            <v>0</v>
          </cell>
          <cell r="I5158">
            <v>2950.86</v>
          </cell>
          <cell r="J5158">
            <v>2950.86</v>
          </cell>
          <cell r="L5158">
            <v>5.89</v>
          </cell>
          <cell r="M5158">
            <v>75.39</v>
          </cell>
          <cell r="N5158">
            <v>0</v>
          </cell>
          <cell r="P5158">
            <v>0</v>
          </cell>
          <cell r="R5158">
            <v>90.96</v>
          </cell>
          <cell r="V5158">
            <v>3123.1</v>
          </cell>
        </row>
        <row r="5159">
          <cell r="A5159" t="str">
            <v>Mar 2011</v>
          </cell>
          <cell r="C5159" t="str">
            <v>SL</v>
          </cell>
          <cell r="D5159" t="str">
            <v>KUUM_378</v>
          </cell>
          <cell r="E5159">
            <v>2</v>
          </cell>
          <cell r="F5159">
            <v>472</v>
          </cell>
          <cell r="H5159">
            <v>0</v>
          </cell>
          <cell r="I5159">
            <v>479.3</v>
          </cell>
          <cell r="J5159">
            <v>479.3</v>
          </cell>
          <cell r="L5159">
            <v>-0.01</v>
          </cell>
          <cell r="M5159">
            <v>0.38</v>
          </cell>
          <cell r="R5159">
            <v>14.39</v>
          </cell>
          <cell r="V5159">
            <v>494.06</v>
          </cell>
        </row>
        <row r="5160">
          <cell r="A5160" t="str">
            <v>Mar 2011</v>
          </cell>
          <cell r="C5160" t="str">
            <v>POL</v>
          </cell>
          <cell r="D5160" t="str">
            <v>KUUM_395</v>
          </cell>
          <cell r="E5160">
            <v>4</v>
          </cell>
          <cell r="F5160">
            <v>273</v>
          </cell>
          <cell r="H5160">
            <v>0</v>
          </cell>
          <cell r="I5160">
            <v>197.36</v>
          </cell>
          <cell r="J5160">
            <v>197.36</v>
          </cell>
          <cell r="L5160">
            <v>-0.01</v>
          </cell>
          <cell r="M5160">
            <v>0.16</v>
          </cell>
          <cell r="N5160">
            <v>0</v>
          </cell>
          <cell r="P5160">
            <v>0</v>
          </cell>
          <cell r="R5160">
            <v>4.29</v>
          </cell>
          <cell r="V5160">
            <v>201.8</v>
          </cell>
        </row>
        <row r="5161">
          <cell r="A5161" t="str">
            <v>Mar 2011</v>
          </cell>
          <cell r="C5161" t="str">
            <v>POL</v>
          </cell>
          <cell r="D5161" t="str">
            <v>KUUM_395</v>
          </cell>
          <cell r="E5161">
            <v>5</v>
          </cell>
          <cell r="F5161">
            <v>334</v>
          </cell>
          <cell r="H5161">
            <v>0</v>
          </cell>
          <cell r="I5161">
            <v>246.7</v>
          </cell>
          <cell r="J5161">
            <v>246.7</v>
          </cell>
          <cell r="L5161">
            <v>-0.01</v>
          </cell>
          <cell r="M5161">
            <v>0.2</v>
          </cell>
          <cell r="N5161">
            <v>0</v>
          </cell>
          <cell r="P5161">
            <v>0</v>
          </cell>
          <cell r="R5161">
            <v>5.36</v>
          </cell>
          <cell r="V5161">
            <v>252.25</v>
          </cell>
        </row>
        <row r="5162">
          <cell r="A5162" t="str">
            <v>Mar 2011</v>
          </cell>
          <cell r="C5162" t="str">
            <v>SL</v>
          </cell>
          <cell r="D5162" t="str">
            <v>KUUM_401</v>
          </cell>
          <cell r="E5162">
            <v>35</v>
          </cell>
          <cell r="F5162">
            <v>1080</v>
          </cell>
          <cell r="H5162">
            <v>0</v>
          </cell>
          <cell r="I5162">
            <v>472.5</v>
          </cell>
          <cell r="J5162">
            <v>472.5</v>
          </cell>
          <cell r="L5162">
            <v>0.26</v>
          </cell>
          <cell r="M5162">
            <v>2.38</v>
          </cell>
          <cell r="N5162">
            <v>0</v>
          </cell>
          <cell r="P5162">
            <v>0</v>
          </cell>
          <cell r="R5162">
            <v>8.93</v>
          </cell>
          <cell r="V5162">
            <v>484.07</v>
          </cell>
        </row>
        <row r="5163">
          <cell r="A5163" t="str">
            <v>Mar 2011</v>
          </cell>
          <cell r="C5163" t="str">
            <v>POL</v>
          </cell>
          <cell r="D5163" t="str">
            <v>KUUM_404</v>
          </cell>
          <cell r="E5163">
            <v>190</v>
          </cell>
          <cell r="F5163">
            <v>13824</v>
          </cell>
          <cell r="H5163">
            <v>0</v>
          </cell>
          <cell r="I5163">
            <v>1774.35</v>
          </cell>
          <cell r="J5163">
            <v>1774.35</v>
          </cell>
          <cell r="L5163">
            <v>1.29</v>
          </cell>
          <cell r="M5163">
            <v>2.81</v>
          </cell>
          <cell r="N5163">
            <v>0</v>
          </cell>
          <cell r="P5163">
            <v>0</v>
          </cell>
          <cell r="R5163">
            <v>22.88</v>
          </cell>
          <cell r="V5163">
            <v>1801.33</v>
          </cell>
        </row>
        <row r="5164">
          <cell r="A5164" t="str">
            <v>Mar 2011</v>
          </cell>
          <cell r="C5164" t="str">
            <v>POL</v>
          </cell>
          <cell r="D5164" t="str">
            <v>KUUM_404</v>
          </cell>
          <cell r="E5164">
            <v>1</v>
          </cell>
          <cell r="F5164">
            <v>75</v>
          </cell>
          <cell r="H5164">
            <v>0</v>
          </cell>
          <cell r="I5164">
            <v>9.52</v>
          </cell>
          <cell r="J5164">
            <v>9.52</v>
          </cell>
          <cell r="L5164">
            <v>0.12</v>
          </cell>
          <cell r="M5164">
            <v>0.25</v>
          </cell>
          <cell r="N5164">
            <v>0</v>
          </cell>
          <cell r="P5164">
            <v>0</v>
          </cell>
          <cell r="R5164">
            <v>0</v>
          </cell>
          <cell r="V5164">
            <v>9.8899999999999988</v>
          </cell>
        </row>
        <row r="5165">
          <cell r="A5165" t="str">
            <v>Mar 2011</v>
          </cell>
          <cell r="C5165" t="str">
            <v>POL</v>
          </cell>
          <cell r="D5165" t="str">
            <v>KUUM_404</v>
          </cell>
          <cell r="E5165">
            <v>7</v>
          </cell>
          <cell r="F5165">
            <v>536</v>
          </cell>
          <cell r="H5165">
            <v>0</v>
          </cell>
          <cell r="I5165">
            <v>66.64</v>
          </cell>
          <cell r="J5165">
            <v>66.64</v>
          </cell>
          <cell r="L5165">
            <v>0.24</v>
          </cell>
          <cell r="M5165">
            <v>0.53</v>
          </cell>
          <cell r="N5165">
            <v>0</v>
          </cell>
          <cell r="P5165">
            <v>0</v>
          </cell>
          <cell r="R5165">
            <v>0.86</v>
          </cell>
          <cell r="V5165">
            <v>68.27</v>
          </cell>
        </row>
        <row r="5166">
          <cell r="A5166" t="str">
            <v>Mar 2011</v>
          </cell>
          <cell r="C5166" t="str">
            <v>POL</v>
          </cell>
          <cell r="D5166" t="str">
            <v>KUUM_404</v>
          </cell>
          <cell r="E5166">
            <v>14</v>
          </cell>
          <cell r="F5166">
            <v>1031</v>
          </cell>
          <cell r="H5166">
            <v>0</v>
          </cell>
          <cell r="I5166">
            <v>133.28</v>
          </cell>
          <cell r="J5166">
            <v>133.28</v>
          </cell>
          <cell r="L5166">
            <v>0.47</v>
          </cell>
          <cell r="M5166">
            <v>1.0900000000000001</v>
          </cell>
          <cell r="N5166">
            <v>0</v>
          </cell>
          <cell r="P5166">
            <v>0</v>
          </cell>
          <cell r="R5166">
            <v>1.83</v>
          </cell>
          <cell r="V5166">
            <v>136.67000000000002</v>
          </cell>
        </row>
        <row r="5167">
          <cell r="A5167" t="str">
            <v>Mar 2011</v>
          </cell>
          <cell r="C5167" t="str">
            <v>POL</v>
          </cell>
          <cell r="D5167" t="str">
            <v>KUUM_404</v>
          </cell>
          <cell r="E5167">
            <v>442</v>
          </cell>
          <cell r="F5167">
            <v>32659</v>
          </cell>
          <cell r="H5167">
            <v>0</v>
          </cell>
          <cell r="I5167">
            <v>4207.84</v>
          </cell>
          <cell r="J5167">
            <v>4207.84</v>
          </cell>
          <cell r="L5167">
            <v>10.82</v>
          </cell>
          <cell r="M5167">
            <v>26.1</v>
          </cell>
          <cell r="N5167">
            <v>0</v>
          </cell>
          <cell r="P5167">
            <v>0</v>
          </cell>
          <cell r="R5167">
            <v>80.5</v>
          </cell>
          <cell r="V5167">
            <v>4325.26</v>
          </cell>
        </row>
        <row r="5168">
          <cell r="A5168" t="str">
            <v>Mar 2011</v>
          </cell>
          <cell r="C5168" t="str">
            <v>POL</v>
          </cell>
          <cell r="D5168" t="str">
            <v>KUUM_404</v>
          </cell>
          <cell r="E5168">
            <v>5521</v>
          </cell>
          <cell r="F5168">
            <v>403983</v>
          </cell>
          <cell r="H5168">
            <v>0</v>
          </cell>
          <cell r="I5168">
            <v>52086.06</v>
          </cell>
          <cell r="J5168">
            <v>52086.06</v>
          </cell>
          <cell r="L5168">
            <v>1.81</v>
          </cell>
          <cell r="M5168">
            <v>40.479999999999997</v>
          </cell>
          <cell r="N5168">
            <v>0</v>
          </cell>
          <cell r="P5168">
            <v>0</v>
          </cell>
          <cell r="R5168">
            <v>476.8</v>
          </cell>
          <cell r="V5168">
            <v>52605.15</v>
          </cell>
        </row>
        <row r="5169">
          <cell r="A5169" t="str">
            <v>Mar 2011</v>
          </cell>
          <cell r="C5169" t="str">
            <v>POL</v>
          </cell>
          <cell r="D5169" t="str">
            <v>KUUM_404</v>
          </cell>
          <cell r="E5169">
            <v>2538</v>
          </cell>
          <cell r="F5169">
            <v>186815</v>
          </cell>
          <cell r="H5169">
            <v>0</v>
          </cell>
          <cell r="I5169">
            <v>24067.06</v>
          </cell>
          <cell r="J5169">
            <v>24067.06</v>
          </cell>
          <cell r="L5169">
            <v>4.4400000000000004</v>
          </cell>
          <cell r="M5169">
            <v>37.43</v>
          </cell>
          <cell r="N5169">
            <v>0</v>
          </cell>
          <cell r="P5169">
            <v>0</v>
          </cell>
          <cell r="R5169">
            <v>412.3</v>
          </cell>
          <cell r="V5169">
            <v>24521.23</v>
          </cell>
        </row>
        <row r="5170">
          <cell r="A5170" t="str">
            <v>Mar 2011</v>
          </cell>
          <cell r="C5170" t="str">
            <v>POL</v>
          </cell>
          <cell r="D5170" t="str">
            <v>KUUM_404</v>
          </cell>
          <cell r="E5170">
            <v>18</v>
          </cell>
          <cell r="F5170">
            <v>1310</v>
          </cell>
          <cell r="H5170">
            <v>0</v>
          </cell>
          <cell r="I5170">
            <v>171.36</v>
          </cell>
          <cell r="J5170">
            <v>171.36</v>
          </cell>
          <cell r="L5170">
            <v>0.7</v>
          </cell>
          <cell r="M5170">
            <v>1.58</v>
          </cell>
          <cell r="N5170">
            <v>0</v>
          </cell>
          <cell r="P5170">
            <v>0</v>
          </cell>
          <cell r="R5170">
            <v>3.46</v>
          </cell>
          <cell r="V5170">
            <v>177.10000000000002</v>
          </cell>
        </row>
        <row r="5171">
          <cell r="A5171" t="str">
            <v>Mar 2011</v>
          </cell>
          <cell r="C5171" t="str">
            <v>POL</v>
          </cell>
          <cell r="D5171" t="str">
            <v>KUUM_405</v>
          </cell>
          <cell r="E5171">
            <v>21</v>
          </cell>
          <cell r="F5171">
            <v>3351</v>
          </cell>
          <cell r="H5171">
            <v>0</v>
          </cell>
          <cell r="I5171">
            <v>251.12</v>
          </cell>
          <cell r="J5171">
            <v>251.12</v>
          </cell>
          <cell r="L5171">
            <v>0.75</v>
          </cell>
          <cell r="M5171">
            <v>1.1299999999999999</v>
          </cell>
          <cell r="N5171">
            <v>0</v>
          </cell>
          <cell r="P5171">
            <v>0</v>
          </cell>
          <cell r="R5171">
            <v>3.42</v>
          </cell>
          <cell r="V5171">
            <v>256.42</v>
          </cell>
        </row>
        <row r="5172">
          <cell r="A5172" t="str">
            <v>Mar 2011</v>
          </cell>
          <cell r="C5172" t="str">
            <v>POL</v>
          </cell>
          <cell r="D5172" t="str">
            <v>KUUM_405</v>
          </cell>
          <cell r="E5172">
            <v>1</v>
          </cell>
          <cell r="F5172">
            <v>155</v>
          </cell>
          <cell r="H5172">
            <v>0</v>
          </cell>
          <cell r="I5172">
            <v>12.35</v>
          </cell>
          <cell r="J5172">
            <v>12.35</v>
          </cell>
          <cell r="L5172">
            <v>0</v>
          </cell>
          <cell r="M5172">
            <v>0.01</v>
          </cell>
          <cell r="N5172">
            <v>0</v>
          </cell>
          <cell r="P5172">
            <v>0</v>
          </cell>
          <cell r="R5172">
            <v>0</v>
          </cell>
          <cell r="V5172">
            <v>12.36</v>
          </cell>
        </row>
        <row r="5173">
          <cell r="A5173" t="str">
            <v>Mar 2011</v>
          </cell>
          <cell r="C5173" t="str">
            <v>POL</v>
          </cell>
          <cell r="D5173" t="str">
            <v>KUUM_405</v>
          </cell>
          <cell r="E5173">
            <v>39</v>
          </cell>
          <cell r="F5173">
            <v>6201</v>
          </cell>
          <cell r="H5173">
            <v>0</v>
          </cell>
          <cell r="I5173">
            <v>477.53</v>
          </cell>
          <cell r="J5173">
            <v>477.53</v>
          </cell>
          <cell r="L5173">
            <v>2.2400000000000002</v>
          </cell>
          <cell r="M5173">
            <v>3.18</v>
          </cell>
          <cell r="N5173">
            <v>0</v>
          </cell>
          <cell r="P5173">
            <v>0</v>
          </cell>
          <cell r="R5173">
            <v>7.33</v>
          </cell>
          <cell r="V5173">
            <v>490.28</v>
          </cell>
        </row>
        <row r="5174">
          <cell r="A5174" t="str">
            <v>Mar 2011</v>
          </cell>
          <cell r="C5174" t="str">
            <v>POL</v>
          </cell>
          <cell r="D5174" t="str">
            <v>KUUM_405</v>
          </cell>
          <cell r="E5174">
            <v>80</v>
          </cell>
          <cell r="F5174">
            <v>12899</v>
          </cell>
          <cell r="H5174">
            <v>0</v>
          </cell>
          <cell r="I5174">
            <v>975</v>
          </cell>
          <cell r="J5174">
            <v>975</v>
          </cell>
          <cell r="L5174">
            <v>0.02</v>
          </cell>
          <cell r="M5174">
            <v>1.01</v>
          </cell>
          <cell r="N5174">
            <v>0</v>
          </cell>
          <cell r="P5174">
            <v>0</v>
          </cell>
          <cell r="R5174">
            <v>16.309999999999999</v>
          </cell>
          <cell r="V5174">
            <v>992.33999999999992</v>
          </cell>
        </row>
        <row r="5175">
          <cell r="A5175" t="str">
            <v>Mar 2011</v>
          </cell>
          <cell r="C5175" t="str">
            <v>POL</v>
          </cell>
          <cell r="D5175" t="str">
            <v>KUUM_405</v>
          </cell>
          <cell r="E5175">
            <v>326</v>
          </cell>
          <cell r="F5175">
            <v>52752</v>
          </cell>
          <cell r="H5175">
            <v>0</v>
          </cell>
          <cell r="I5175">
            <v>4026.1</v>
          </cell>
          <cell r="J5175">
            <v>4026.1</v>
          </cell>
          <cell r="L5175">
            <v>4.92</v>
          </cell>
          <cell r="M5175">
            <v>10.1</v>
          </cell>
          <cell r="N5175">
            <v>0</v>
          </cell>
          <cell r="P5175">
            <v>0</v>
          </cell>
          <cell r="R5175">
            <v>82.04</v>
          </cell>
          <cell r="V5175">
            <v>4123.16</v>
          </cell>
        </row>
        <row r="5176">
          <cell r="A5176" t="str">
            <v>Mar 2011</v>
          </cell>
          <cell r="C5176" t="str">
            <v>POL</v>
          </cell>
          <cell r="D5176" t="str">
            <v>KUUM_407</v>
          </cell>
          <cell r="E5176">
            <v>171</v>
          </cell>
          <cell r="F5176">
            <v>28502</v>
          </cell>
          <cell r="H5176">
            <v>0</v>
          </cell>
          <cell r="I5176">
            <v>3491.83</v>
          </cell>
          <cell r="J5176">
            <v>3491.83</v>
          </cell>
          <cell r="L5176">
            <v>0.91</v>
          </cell>
          <cell r="M5176">
            <v>5.48</v>
          </cell>
          <cell r="N5176">
            <v>0</v>
          </cell>
          <cell r="P5176">
            <v>0</v>
          </cell>
          <cell r="R5176">
            <v>47.94</v>
          </cell>
          <cell r="V5176">
            <v>3546.16</v>
          </cell>
        </row>
        <row r="5177">
          <cell r="A5177" t="str">
            <v>Mar 2011</v>
          </cell>
          <cell r="C5177" t="str">
            <v>POL</v>
          </cell>
          <cell r="D5177" t="str">
            <v>KUUM_407</v>
          </cell>
          <cell r="E5177">
            <v>2</v>
          </cell>
          <cell r="F5177">
            <v>339</v>
          </cell>
          <cell r="H5177">
            <v>0</v>
          </cell>
          <cell r="I5177">
            <v>41</v>
          </cell>
          <cell r="J5177">
            <v>41</v>
          </cell>
          <cell r="L5177">
            <v>0</v>
          </cell>
          <cell r="M5177">
            <v>0.04</v>
          </cell>
          <cell r="N5177">
            <v>0</v>
          </cell>
          <cell r="P5177">
            <v>0</v>
          </cell>
          <cell r="R5177">
            <v>0.49</v>
          </cell>
          <cell r="V5177">
            <v>41.53</v>
          </cell>
        </row>
        <row r="5178">
          <cell r="A5178" t="str">
            <v>Mar 2011</v>
          </cell>
          <cell r="C5178" t="str">
            <v>POL</v>
          </cell>
          <cell r="D5178" t="str">
            <v>KUUM_407</v>
          </cell>
          <cell r="E5178">
            <v>3</v>
          </cell>
          <cell r="F5178">
            <v>501</v>
          </cell>
          <cell r="H5178">
            <v>0</v>
          </cell>
          <cell r="I5178">
            <v>61.5</v>
          </cell>
          <cell r="J5178">
            <v>61.5</v>
          </cell>
          <cell r="L5178">
            <v>-0.01</v>
          </cell>
          <cell r="M5178">
            <v>0.05</v>
          </cell>
          <cell r="N5178">
            <v>0</v>
          </cell>
          <cell r="P5178">
            <v>0</v>
          </cell>
          <cell r="R5178">
            <v>0</v>
          </cell>
          <cell r="V5178">
            <v>61.54</v>
          </cell>
        </row>
        <row r="5179">
          <cell r="A5179" t="str">
            <v>Mar 2011</v>
          </cell>
          <cell r="C5179" t="str">
            <v>POL</v>
          </cell>
          <cell r="D5179" t="str">
            <v>KUUM_407</v>
          </cell>
          <cell r="E5179">
            <v>1</v>
          </cell>
          <cell r="F5179">
            <v>166</v>
          </cell>
          <cell r="H5179">
            <v>0</v>
          </cell>
          <cell r="I5179">
            <v>20.5</v>
          </cell>
          <cell r="J5179">
            <v>20.5</v>
          </cell>
          <cell r="L5179">
            <v>0</v>
          </cell>
          <cell r="M5179">
            <v>0.02</v>
          </cell>
          <cell r="N5179">
            <v>0</v>
          </cell>
          <cell r="P5179">
            <v>0</v>
          </cell>
          <cell r="R5179">
            <v>0.53</v>
          </cell>
          <cell r="V5179">
            <v>21.05</v>
          </cell>
        </row>
        <row r="5180">
          <cell r="A5180" t="str">
            <v>Mar 2011</v>
          </cell>
          <cell r="C5180" t="str">
            <v>POL</v>
          </cell>
          <cell r="D5180" t="str">
            <v>KUUM_407</v>
          </cell>
          <cell r="E5180">
            <v>318</v>
          </cell>
          <cell r="F5180">
            <v>53731</v>
          </cell>
          <cell r="H5180">
            <v>0</v>
          </cell>
          <cell r="I5180">
            <v>6533.35</v>
          </cell>
          <cell r="J5180">
            <v>6533.35</v>
          </cell>
          <cell r="L5180">
            <v>13.25</v>
          </cell>
          <cell r="M5180">
            <v>32.49</v>
          </cell>
          <cell r="N5180">
            <v>0</v>
          </cell>
          <cell r="P5180">
            <v>0</v>
          </cell>
          <cell r="R5180">
            <v>88.54</v>
          </cell>
          <cell r="V5180">
            <v>6667.63</v>
          </cell>
        </row>
        <row r="5181">
          <cell r="A5181" t="str">
            <v>Mar 2011</v>
          </cell>
          <cell r="C5181" t="str">
            <v>POL</v>
          </cell>
          <cell r="D5181" t="str">
            <v>KUUM_407</v>
          </cell>
          <cell r="E5181">
            <v>184</v>
          </cell>
          <cell r="F5181">
            <v>30821</v>
          </cell>
          <cell r="H5181">
            <v>0</v>
          </cell>
          <cell r="I5181">
            <v>3747.15</v>
          </cell>
          <cell r="J5181">
            <v>3747.15</v>
          </cell>
          <cell r="L5181">
            <v>1.98</v>
          </cell>
          <cell r="M5181">
            <v>7.85</v>
          </cell>
          <cell r="N5181">
            <v>0</v>
          </cell>
          <cell r="P5181">
            <v>0</v>
          </cell>
          <cell r="R5181">
            <v>35.49</v>
          </cell>
          <cell r="V5181">
            <v>3792.47</v>
          </cell>
        </row>
        <row r="5182">
          <cell r="A5182" t="str">
            <v>Mar 2011</v>
          </cell>
          <cell r="C5182" t="str">
            <v>POL</v>
          </cell>
          <cell r="D5182" t="str">
            <v>KUUM_407</v>
          </cell>
          <cell r="E5182">
            <v>1414</v>
          </cell>
          <cell r="F5182">
            <v>236022</v>
          </cell>
          <cell r="H5182">
            <v>0</v>
          </cell>
          <cell r="I5182">
            <v>28866.66</v>
          </cell>
          <cell r="J5182">
            <v>28866.66</v>
          </cell>
          <cell r="L5182">
            <v>9.75</v>
          </cell>
          <cell r="M5182">
            <v>42.07</v>
          </cell>
          <cell r="N5182">
            <v>0</v>
          </cell>
          <cell r="P5182">
            <v>0</v>
          </cell>
          <cell r="R5182">
            <v>494.97</v>
          </cell>
          <cell r="V5182">
            <v>29413.45</v>
          </cell>
        </row>
        <row r="5183">
          <cell r="A5183" t="str">
            <v>Mar 2011</v>
          </cell>
          <cell r="C5183" t="str">
            <v>POL</v>
          </cell>
          <cell r="D5183" t="str">
            <v>KUUM_407</v>
          </cell>
          <cell r="E5183">
            <v>1</v>
          </cell>
          <cell r="F5183">
            <v>176</v>
          </cell>
          <cell r="H5183">
            <v>0</v>
          </cell>
          <cell r="I5183">
            <v>20.5</v>
          </cell>
          <cell r="J5183">
            <v>20.5</v>
          </cell>
          <cell r="L5183">
            <v>0</v>
          </cell>
          <cell r="M5183">
            <v>0.02</v>
          </cell>
          <cell r="N5183">
            <v>0</v>
          </cell>
          <cell r="P5183">
            <v>0</v>
          </cell>
          <cell r="R5183">
            <v>0.45</v>
          </cell>
          <cell r="V5183">
            <v>20.97</v>
          </cell>
        </row>
        <row r="5184">
          <cell r="A5184" t="str">
            <v>Mar 2011</v>
          </cell>
          <cell r="C5184" t="str">
            <v>POL</v>
          </cell>
          <cell r="D5184" t="str">
            <v>KUUM_408</v>
          </cell>
          <cell r="E5184">
            <v>56</v>
          </cell>
          <cell r="F5184">
            <v>8968</v>
          </cell>
          <cell r="H5184">
            <v>0</v>
          </cell>
          <cell r="I5184">
            <v>423.47</v>
          </cell>
          <cell r="J5184">
            <v>423.47</v>
          </cell>
          <cell r="L5184">
            <v>2.2400000000000002</v>
          </cell>
          <cell r="M5184">
            <v>2.1</v>
          </cell>
          <cell r="N5184">
            <v>0</v>
          </cell>
          <cell r="P5184">
            <v>0</v>
          </cell>
          <cell r="R5184">
            <v>5.57</v>
          </cell>
          <cell r="V5184">
            <v>433.38000000000005</v>
          </cell>
        </row>
        <row r="5185">
          <cell r="A5185" t="str">
            <v>Mar 2011</v>
          </cell>
          <cell r="C5185" t="str">
            <v>POL</v>
          </cell>
          <cell r="D5185" t="str">
            <v>KUUM_408</v>
          </cell>
          <cell r="E5185">
            <v>31</v>
          </cell>
          <cell r="F5185">
            <v>4674</v>
          </cell>
          <cell r="H5185">
            <v>0</v>
          </cell>
          <cell r="I5185">
            <v>210.69</v>
          </cell>
          <cell r="J5185">
            <v>210.69</v>
          </cell>
          <cell r="L5185">
            <v>-0.09</v>
          </cell>
          <cell r="M5185">
            <v>0.17</v>
          </cell>
          <cell r="N5185">
            <v>0</v>
          </cell>
          <cell r="P5185">
            <v>0</v>
          </cell>
          <cell r="R5185">
            <v>0</v>
          </cell>
          <cell r="V5185">
            <v>210.76999999999998</v>
          </cell>
        </row>
        <row r="5186">
          <cell r="A5186" t="str">
            <v>Mar 2011</v>
          </cell>
          <cell r="C5186" t="str">
            <v>POL</v>
          </cell>
          <cell r="D5186" t="str">
            <v>KUUM_408</v>
          </cell>
          <cell r="E5186">
            <v>34</v>
          </cell>
          <cell r="F5186">
            <v>5443</v>
          </cell>
          <cell r="H5186">
            <v>0</v>
          </cell>
          <cell r="I5186">
            <v>259.42</v>
          </cell>
          <cell r="J5186">
            <v>259.42</v>
          </cell>
          <cell r="L5186">
            <v>1.69</v>
          </cell>
          <cell r="M5186">
            <v>1.58</v>
          </cell>
          <cell r="N5186">
            <v>0</v>
          </cell>
          <cell r="P5186">
            <v>0</v>
          </cell>
          <cell r="R5186">
            <v>5.76</v>
          </cell>
          <cell r="V5186">
            <v>268.45</v>
          </cell>
        </row>
        <row r="5187">
          <cell r="A5187" t="str">
            <v>Mar 2011</v>
          </cell>
          <cell r="C5187" t="str">
            <v>POL</v>
          </cell>
          <cell r="D5187" t="str">
            <v>KUUM_408</v>
          </cell>
          <cell r="E5187">
            <v>6</v>
          </cell>
          <cell r="F5187">
            <v>958</v>
          </cell>
          <cell r="H5187">
            <v>0</v>
          </cell>
          <cell r="I5187">
            <v>45.78</v>
          </cell>
          <cell r="J5187">
            <v>45.78</v>
          </cell>
          <cell r="L5187">
            <v>-0.01</v>
          </cell>
          <cell r="M5187">
            <v>0.05</v>
          </cell>
          <cell r="N5187">
            <v>0</v>
          </cell>
          <cell r="P5187">
            <v>0</v>
          </cell>
          <cell r="R5187">
            <v>0.39</v>
          </cell>
          <cell r="V5187">
            <v>46.21</v>
          </cell>
        </row>
        <row r="5188">
          <cell r="A5188" t="str">
            <v>Mar 2011</v>
          </cell>
          <cell r="C5188" t="str">
            <v>POL</v>
          </cell>
          <cell r="D5188" t="str">
            <v>KUUM_408</v>
          </cell>
          <cell r="E5188">
            <v>287</v>
          </cell>
          <cell r="F5188">
            <v>45094</v>
          </cell>
          <cell r="H5188">
            <v>0</v>
          </cell>
          <cell r="I5188">
            <v>2137.41</v>
          </cell>
          <cell r="J5188">
            <v>2137.41</v>
          </cell>
          <cell r="L5188">
            <v>6.56</v>
          </cell>
          <cell r="M5188">
            <v>7.39</v>
          </cell>
          <cell r="N5188">
            <v>0</v>
          </cell>
          <cell r="P5188">
            <v>0</v>
          </cell>
          <cell r="R5188">
            <v>35.74</v>
          </cell>
          <cell r="V5188">
            <v>2187.0999999999995</v>
          </cell>
        </row>
        <row r="5189">
          <cell r="A5189" t="str">
            <v>Mar 2011</v>
          </cell>
          <cell r="C5189" t="str">
            <v>POL</v>
          </cell>
          <cell r="D5189" t="str">
            <v>KUUM_409</v>
          </cell>
          <cell r="E5189">
            <v>26</v>
          </cell>
          <cell r="F5189">
            <v>4215</v>
          </cell>
          <cell r="H5189">
            <v>0</v>
          </cell>
          <cell r="I5189">
            <v>254.8</v>
          </cell>
          <cell r="J5189">
            <v>254.8</v>
          </cell>
          <cell r="L5189">
            <v>-0.08</v>
          </cell>
          <cell r="M5189">
            <v>0.21</v>
          </cell>
          <cell r="N5189">
            <v>0</v>
          </cell>
          <cell r="P5189">
            <v>0</v>
          </cell>
          <cell r="R5189">
            <v>5.75</v>
          </cell>
          <cell r="V5189">
            <v>260.68</v>
          </cell>
        </row>
        <row r="5190">
          <cell r="A5190" t="str">
            <v>Mar 2011</v>
          </cell>
          <cell r="C5190" t="str">
            <v>POL</v>
          </cell>
          <cell r="D5190" t="str">
            <v>KUUM_409</v>
          </cell>
          <cell r="E5190">
            <v>37</v>
          </cell>
          <cell r="F5190">
            <v>6243</v>
          </cell>
          <cell r="H5190">
            <v>0</v>
          </cell>
          <cell r="I5190">
            <v>362.6</v>
          </cell>
          <cell r="J5190">
            <v>362.6</v>
          </cell>
          <cell r="L5190">
            <v>4.68</v>
          </cell>
          <cell r="M5190">
            <v>4.78</v>
          </cell>
          <cell r="N5190">
            <v>0</v>
          </cell>
          <cell r="P5190">
            <v>0</v>
          </cell>
          <cell r="R5190">
            <v>7.84</v>
          </cell>
          <cell r="V5190">
            <v>379.9</v>
          </cell>
        </row>
        <row r="5191">
          <cell r="A5191" t="str">
            <v>Mar 2011</v>
          </cell>
          <cell r="C5191" t="str">
            <v>POL</v>
          </cell>
          <cell r="D5191" t="str">
            <v>KUUM_409</v>
          </cell>
          <cell r="E5191">
            <v>22</v>
          </cell>
          <cell r="F5191">
            <v>3531</v>
          </cell>
          <cell r="H5191">
            <v>0</v>
          </cell>
          <cell r="I5191">
            <v>215.6</v>
          </cell>
          <cell r="J5191">
            <v>215.6</v>
          </cell>
          <cell r="L5191">
            <v>0.37</v>
          </cell>
          <cell r="M5191">
            <v>0.67</v>
          </cell>
          <cell r="N5191">
            <v>0</v>
          </cell>
          <cell r="P5191">
            <v>0</v>
          </cell>
          <cell r="R5191">
            <v>0.76</v>
          </cell>
          <cell r="V5191">
            <v>217.39999999999998</v>
          </cell>
        </row>
        <row r="5192">
          <cell r="A5192" t="str">
            <v>Mar 2011</v>
          </cell>
          <cell r="C5192" t="str">
            <v>POL</v>
          </cell>
          <cell r="D5192" t="str">
            <v>KUUM_409</v>
          </cell>
          <cell r="E5192">
            <v>82</v>
          </cell>
          <cell r="F5192">
            <v>13873</v>
          </cell>
          <cell r="H5192">
            <v>0</v>
          </cell>
          <cell r="I5192">
            <v>803.6</v>
          </cell>
          <cell r="J5192">
            <v>803.6</v>
          </cell>
          <cell r="L5192">
            <v>3.72</v>
          </cell>
          <cell r="M5192">
            <v>4.2</v>
          </cell>
          <cell r="N5192">
            <v>0</v>
          </cell>
          <cell r="P5192">
            <v>0</v>
          </cell>
          <cell r="R5192">
            <v>10.15</v>
          </cell>
          <cell r="V5192">
            <v>821.67000000000007</v>
          </cell>
        </row>
        <row r="5193">
          <cell r="A5193" t="str">
            <v>Mar 2011</v>
          </cell>
          <cell r="C5193" t="str">
            <v>SL</v>
          </cell>
          <cell r="D5193" t="str">
            <v>KUUM_410</v>
          </cell>
          <cell r="E5193">
            <v>153</v>
          </cell>
          <cell r="F5193">
            <v>3301</v>
          </cell>
          <cell r="H5193">
            <v>0</v>
          </cell>
          <cell r="I5193">
            <v>2891.7</v>
          </cell>
          <cell r="J5193">
            <v>2891.7</v>
          </cell>
          <cell r="L5193">
            <v>-0.06</v>
          </cell>
          <cell r="M5193">
            <v>2.3199999999999998</v>
          </cell>
          <cell r="N5193">
            <v>0</v>
          </cell>
          <cell r="P5193">
            <v>0</v>
          </cell>
          <cell r="R5193">
            <v>53.41</v>
          </cell>
          <cell r="V5193">
            <v>2947.37</v>
          </cell>
        </row>
        <row r="5194">
          <cell r="A5194" t="str">
            <v>Mar 2011</v>
          </cell>
          <cell r="C5194" t="str">
            <v>SL</v>
          </cell>
          <cell r="D5194" t="str">
            <v>KUUM_411</v>
          </cell>
          <cell r="E5194">
            <v>72</v>
          </cell>
          <cell r="F5194">
            <v>2074</v>
          </cell>
          <cell r="H5194">
            <v>0</v>
          </cell>
          <cell r="I5194">
            <v>1424.16</v>
          </cell>
          <cell r="J5194">
            <v>1424.16</v>
          </cell>
          <cell r="L5194">
            <v>-0.04</v>
          </cell>
          <cell r="M5194">
            <v>1.1399999999999999</v>
          </cell>
          <cell r="N5194">
            <v>0</v>
          </cell>
          <cell r="P5194">
            <v>0</v>
          </cell>
          <cell r="R5194">
            <v>21.45</v>
          </cell>
          <cell r="V5194">
            <v>1446.7100000000003</v>
          </cell>
        </row>
        <row r="5195">
          <cell r="A5195" t="str">
            <v>Mar 2011</v>
          </cell>
          <cell r="C5195" t="str">
            <v>SL</v>
          </cell>
          <cell r="D5195" t="str">
            <v>KUUM_412</v>
          </cell>
          <cell r="E5195">
            <v>28</v>
          </cell>
          <cell r="F5195">
            <v>891</v>
          </cell>
          <cell r="H5195">
            <v>0</v>
          </cell>
          <cell r="I5195">
            <v>808.64</v>
          </cell>
          <cell r="J5195">
            <v>808.64</v>
          </cell>
          <cell r="L5195">
            <v>-0.02</v>
          </cell>
          <cell r="M5195">
            <v>0.65</v>
          </cell>
          <cell r="N5195">
            <v>0</v>
          </cell>
          <cell r="P5195">
            <v>0</v>
          </cell>
          <cell r="R5195">
            <v>24.28</v>
          </cell>
          <cell r="V5195">
            <v>833.55</v>
          </cell>
        </row>
        <row r="5196">
          <cell r="A5196" t="str">
            <v>Mar 2011</v>
          </cell>
          <cell r="C5196" t="str">
            <v>SL</v>
          </cell>
          <cell r="D5196" t="str">
            <v>KUUM_413</v>
          </cell>
          <cell r="E5196">
            <v>47</v>
          </cell>
          <cell r="F5196">
            <v>1875</v>
          </cell>
          <cell r="H5196">
            <v>0</v>
          </cell>
          <cell r="I5196">
            <v>1359.78</v>
          </cell>
          <cell r="J5196">
            <v>1359.78</v>
          </cell>
          <cell r="L5196">
            <v>-0.04</v>
          </cell>
          <cell r="M5196">
            <v>1.0900000000000001</v>
          </cell>
          <cell r="N5196">
            <v>0</v>
          </cell>
          <cell r="P5196">
            <v>0</v>
          </cell>
          <cell r="R5196">
            <v>40.74</v>
          </cell>
          <cell r="V5196">
            <v>1401.57</v>
          </cell>
        </row>
        <row r="5197">
          <cell r="A5197" t="str">
            <v>Mar 2011</v>
          </cell>
          <cell r="C5197" t="str">
            <v>SL</v>
          </cell>
          <cell r="D5197" t="str">
            <v>KUUM_413</v>
          </cell>
          <cell r="E5197">
            <v>55</v>
          </cell>
          <cell r="F5197">
            <v>2337</v>
          </cell>
          <cell r="H5197">
            <v>0</v>
          </cell>
          <cell r="I5197">
            <v>1616.45</v>
          </cell>
          <cell r="J5197">
            <v>1616.45</v>
          </cell>
          <cell r="L5197">
            <v>-0.04</v>
          </cell>
          <cell r="M5197">
            <v>1.29</v>
          </cell>
          <cell r="N5197">
            <v>0</v>
          </cell>
          <cell r="P5197">
            <v>0</v>
          </cell>
          <cell r="R5197">
            <v>33.53</v>
          </cell>
          <cell r="V5197">
            <v>1651.23</v>
          </cell>
        </row>
        <row r="5198">
          <cell r="A5198" t="str">
            <v>Mar 2011</v>
          </cell>
          <cell r="C5198" t="str">
            <v>POL</v>
          </cell>
          <cell r="D5198" t="str">
            <v>KUUM_414</v>
          </cell>
          <cell r="E5198">
            <v>21</v>
          </cell>
          <cell r="F5198">
            <v>605</v>
          </cell>
          <cell r="H5198">
            <v>0</v>
          </cell>
          <cell r="I5198">
            <v>606.48</v>
          </cell>
          <cell r="J5198">
            <v>606.48</v>
          </cell>
          <cell r="L5198">
            <v>0.97</v>
          </cell>
          <cell r="M5198">
            <v>15.49</v>
          </cell>
          <cell r="N5198">
            <v>0</v>
          </cell>
          <cell r="P5198">
            <v>0</v>
          </cell>
          <cell r="R5198">
            <v>8.2200000000000006</v>
          </cell>
          <cell r="V5198">
            <v>631.16000000000008</v>
          </cell>
        </row>
        <row r="5199">
          <cell r="A5199" t="str">
            <v>Mar 2011</v>
          </cell>
          <cell r="C5199" t="str">
            <v>POL</v>
          </cell>
          <cell r="D5199" t="str">
            <v>KUUM_415</v>
          </cell>
          <cell r="E5199">
            <v>10</v>
          </cell>
          <cell r="F5199">
            <v>406</v>
          </cell>
          <cell r="H5199">
            <v>0</v>
          </cell>
          <cell r="I5199">
            <v>293.89999999999998</v>
          </cell>
          <cell r="J5199">
            <v>293.89999999999998</v>
          </cell>
          <cell r="L5199">
            <v>0.65</v>
          </cell>
          <cell r="M5199">
            <v>7.51</v>
          </cell>
          <cell r="N5199">
            <v>0</v>
          </cell>
          <cell r="P5199">
            <v>0</v>
          </cell>
          <cell r="R5199">
            <v>3.99</v>
          </cell>
          <cell r="V5199">
            <v>306.04999999999995</v>
          </cell>
        </row>
        <row r="5200">
          <cell r="A5200" t="str">
            <v>Mar 2011</v>
          </cell>
          <cell r="C5200" t="str">
            <v>POL</v>
          </cell>
          <cell r="D5200" t="str">
            <v>KUUM_420</v>
          </cell>
          <cell r="E5200">
            <v>5</v>
          </cell>
          <cell r="F5200">
            <v>200</v>
          </cell>
          <cell r="H5200">
            <v>0</v>
          </cell>
          <cell r="I5200">
            <v>70.650000000000006</v>
          </cell>
          <cell r="J5200">
            <v>70.650000000000006</v>
          </cell>
          <cell r="L5200">
            <v>0</v>
          </cell>
          <cell r="M5200">
            <v>0.06</v>
          </cell>
          <cell r="N5200">
            <v>0</v>
          </cell>
          <cell r="P5200">
            <v>0</v>
          </cell>
          <cell r="R5200">
            <v>1.88</v>
          </cell>
          <cell r="V5200">
            <v>72.59</v>
          </cell>
        </row>
        <row r="5201">
          <cell r="A5201" t="str">
            <v>Mar 2011</v>
          </cell>
          <cell r="C5201" t="str">
            <v>POL</v>
          </cell>
          <cell r="D5201" t="str">
            <v>KUUM_420</v>
          </cell>
          <cell r="E5201">
            <v>10</v>
          </cell>
          <cell r="F5201">
            <v>406</v>
          </cell>
          <cell r="H5201">
            <v>0</v>
          </cell>
          <cell r="I5201">
            <v>141.30000000000001</v>
          </cell>
          <cell r="J5201">
            <v>141.30000000000001</v>
          </cell>
          <cell r="L5201">
            <v>-0.01</v>
          </cell>
          <cell r="M5201">
            <v>0.11</v>
          </cell>
          <cell r="N5201">
            <v>0</v>
          </cell>
          <cell r="P5201">
            <v>0</v>
          </cell>
          <cell r="R5201">
            <v>0</v>
          </cell>
          <cell r="V5201">
            <v>141.40000000000003</v>
          </cell>
        </row>
        <row r="5202">
          <cell r="A5202" t="str">
            <v>Mar 2011</v>
          </cell>
          <cell r="C5202" t="str">
            <v>POL</v>
          </cell>
          <cell r="D5202" t="str">
            <v>KUUM_420</v>
          </cell>
          <cell r="E5202">
            <v>161</v>
          </cell>
          <cell r="F5202">
            <v>6763</v>
          </cell>
          <cell r="H5202">
            <v>0</v>
          </cell>
          <cell r="I5202">
            <v>2274.9299999999998</v>
          </cell>
          <cell r="J5202">
            <v>2274.9299999999998</v>
          </cell>
          <cell r="L5202">
            <v>3.51</v>
          </cell>
          <cell r="M5202">
            <v>21.08</v>
          </cell>
          <cell r="N5202">
            <v>0</v>
          </cell>
          <cell r="P5202">
            <v>0</v>
          </cell>
          <cell r="R5202">
            <v>48.99</v>
          </cell>
          <cell r="V5202">
            <v>2348.5099999999998</v>
          </cell>
        </row>
        <row r="5203">
          <cell r="A5203" t="str">
            <v>Mar 2011</v>
          </cell>
          <cell r="C5203" t="str">
            <v>SL</v>
          </cell>
          <cell r="D5203" t="str">
            <v>KUUM_421</v>
          </cell>
          <cell r="E5203">
            <v>16</v>
          </cell>
          <cell r="F5203">
            <v>601</v>
          </cell>
          <cell r="H5203">
            <v>0</v>
          </cell>
          <cell r="I5203">
            <v>48.64</v>
          </cell>
          <cell r="J5203">
            <v>48.64</v>
          </cell>
          <cell r="L5203">
            <v>0.34</v>
          </cell>
          <cell r="M5203">
            <v>0.49</v>
          </cell>
          <cell r="N5203">
            <v>0</v>
          </cell>
          <cell r="P5203">
            <v>0</v>
          </cell>
          <cell r="R5203">
            <v>0.6</v>
          </cell>
          <cell r="V5203">
            <v>50.070000000000007</v>
          </cell>
        </row>
        <row r="5204">
          <cell r="A5204" t="str">
            <v>Mar 2011</v>
          </cell>
          <cell r="C5204" t="str">
            <v>SL</v>
          </cell>
          <cell r="D5204" t="str">
            <v>KUUM_422</v>
          </cell>
          <cell r="E5204">
            <v>299</v>
          </cell>
          <cell r="F5204">
            <v>20911</v>
          </cell>
          <cell r="H5204">
            <v>0</v>
          </cell>
          <cell r="I5204">
            <v>1210.95</v>
          </cell>
          <cell r="J5204">
            <v>1210.95</v>
          </cell>
          <cell r="L5204">
            <v>-0.42</v>
          </cell>
          <cell r="M5204">
            <v>0.97</v>
          </cell>
          <cell r="N5204">
            <v>0</v>
          </cell>
          <cell r="P5204">
            <v>0</v>
          </cell>
          <cell r="R5204">
            <v>26.86</v>
          </cell>
          <cell r="V5204">
            <v>1238.3599999999999</v>
          </cell>
        </row>
        <row r="5205">
          <cell r="A5205" t="str">
            <v>Mar 2011</v>
          </cell>
          <cell r="C5205" t="str">
            <v>SL</v>
          </cell>
          <cell r="D5205" t="str">
            <v>KUUM_422</v>
          </cell>
          <cell r="E5205">
            <v>661</v>
          </cell>
          <cell r="F5205">
            <v>46942</v>
          </cell>
          <cell r="H5205">
            <v>0</v>
          </cell>
          <cell r="I5205">
            <v>2677.05</v>
          </cell>
          <cell r="J5205">
            <v>2677.05</v>
          </cell>
          <cell r="L5205">
            <v>29.42</v>
          </cell>
          <cell r="M5205">
            <v>29.11</v>
          </cell>
          <cell r="N5205">
            <v>0</v>
          </cell>
          <cell r="P5205">
            <v>0</v>
          </cell>
          <cell r="R5205">
            <v>64.81</v>
          </cell>
          <cell r="V5205">
            <v>2800.3900000000003</v>
          </cell>
        </row>
        <row r="5206">
          <cell r="A5206" t="str">
            <v>Mar 2011</v>
          </cell>
          <cell r="C5206" t="str">
            <v>SL</v>
          </cell>
          <cell r="D5206" t="str">
            <v>KUUM_424</v>
          </cell>
          <cell r="E5206">
            <v>13</v>
          </cell>
          <cell r="F5206">
            <v>1589</v>
          </cell>
          <cell r="H5206">
            <v>0</v>
          </cell>
          <cell r="I5206">
            <v>79.95</v>
          </cell>
          <cell r="J5206">
            <v>79.95</v>
          </cell>
          <cell r="L5206">
            <v>-0.03</v>
          </cell>
          <cell r="M5206">
            <v>0.06</v>
          </cell>
          <cell r="N5206">
            <v>0</v>
          </cell>
          <cell r="P5206">
            <v>0</v>
          </cell>
          <cell r="R5206">
            <v>0</v>
          </cell>
          <cell r="V5206">
            <v>79.98</v>
          </cell>
        </row>
        <row r="5207">
          <cell r="A5207" t="str">
            <v>Mar 2011</v>
          </cell>
          <cell r="C5207" t="str">
            <v>SL</v>
          </cell>
          <cell r="D5207" t="str">
            <v>KUUM_424</v>
          </cell>
          <cell r="E5207">
            <v>127</v>
          </cell>
          <cell r="F5207">
            <v>14908</v>
          </cell>
          <cell r="H5207">
            <v>0</v>
          </cell>
          <cell r="I5207">
            <v>781.05</v>
          </cell>
          <cell r="J5207">
            <v>781.05</v>
          </cell>
          <cell r="L5207">
            <v>16.07</v>
          </cell>
          <cell r="M5207">
            <v>14.22</v>
          </cell>
          <cell r="N5207">
            <v>0</v>
          </cell>
          <cell r="P5207">
            <v>0</v>
          </cell>
          <cell r="R5207">
            <v>19.760000000000002</v>
          </cell>
          <cell r="V5207">
            <v>831.1</v>
          </cell>
        </row>
        <row r="5208">
          <cell r="A5208" t="str">
            <v>Mar 2011</v>
          </cell>
          <cell r="C5208" t="str">
            <v>SL</v>
          </cell>
          <cell r="D5208" t="str">
            <v>KUUM_425</v>
          </cell>
          <cell r="E5208">
            <v>3</v>
          </cell>
          <cell r="F5208">
            <v>469</v>
          </cell>
          <cell r="H5208">
            <v>0</v>
          </cell>
          <cell r="I5208">
            <v>24.18</v>
          </cell>
          <cell r="J5208">
            <v>24.18</v>
          </cell>
          <cell r="L5208">
            <v>0.25</v>
          </cell>
          <cell r="M5208">
            <v>0.23</v>
          </cell>
          <cell r="N5208">
            <v>0</v>
          </cell>
          <cell r="P5208">
            <v>0</v>
          </cell>
          <cell r="R5208">
            <v>0.49</v>
          </cell>
          <cell r="V5208">
            <v>25.15</v>
          </cell>
        </row>
        <row r="5209">
          <cell r="A5209" t="str">
            <v>Mar 2011</v>
          </cell>
          <cell r="C5209" t="str">
            <v>POL</v>
          </cell>
          <cell r="D5209" t="str">
            <v>KUUM_426</v>
          </cell>
          <cell r="E5209">
            <v>25</v>
          </cell>
          <cell r="F5209">
            <v>776</v>
          </cell>
          <cell r="H5209">
            <v>0</v>
          </cell>
          <cell r="I5209">
            <v>159</v>
          </cell>
          <cell r="J5209">
            <v>159</v>
          </cell>
          <cell r="L5209">
            <v>-0.01</v>
          </cell>
          <cell r="M5209">
            <v>0.14000000000000001</v>
          </cell>
          <cell r="N5209">
            <v>0</v>
          </cell>
          <cell r="P5209">
            <v>0</v>
          </cell>
          <cell r="R5209">
            <v>0.22</v>
          </cell>
          <cell r="V5209">
            <v>159.35</v>
          </cell>
        </row>
        <row r="5210">
          <cell r="A5210" t="str">
            <v>Mar 2011</v>
          </cell>
          <cell r="C5210" t="str">
            <v>POL</v>
          </cell>
          <cell r="D5210" t="str">
            <v>KUUM_426</v>
          </cell>
          <cell r="E5210">
            <v>163</v>
          </cell>
          <cell r="F5210">
            <v>4728</v>
          </cell>
          <cell r="H5210">
            <v>0</v>
          </cell>
          <cell r="I5210">
            <v>1021.42</v>
          </cell>
          <cell r="J5210">
            <v>1021.42</v>
          </cell>
          <cell r="L5210">
            <v>0</v>
          </cell>
          <cell r="M5210">
            <v>1.58</v>
          </cell>
          <cell r="N5210">
            <v>0</v>
          </cell>
          <cell r="P5210">
            <v>0</v>
          </cell>
          <cell r="R5210">
            <v>9.7100000000000009</v>
          </cell>
          <cell r="V5210">
            <v>1032.71</v>
          </cell>
        </row>
        <row r="5211">
          <cell r="A5211" t="str">
            <v>Mar 2011</v>
          </cell>
          <cell r="C5211" t="str">
            <v>POL</v>
          </cell>
          <cell r="D5211" t="str">
            <v>KUUM_426</v>
          </cell>
          <cell r="E5211">
            <v>24</v>
          </cell>
          <cell r="F5211">
            <v>711</v>
          </cell>
          <cell r="H5211">
            <v>0</v>
          </cell>
          <cell r="I5211">
            <v>152.63999999999999</v>
          </cell>
          <cell r="J5211">
            <v>152.63999999999999</v>
          </cell>
          <cell r="L5211">
            <v>0</v>
          </cell>
          <cell r="M5211">
            <v>0.21</v>
          </cell>
          <cell r="N5211">
            <v>0</v>
          </cell>
          <cell r="P5211">
            <v>0</v>
          </cell>
          <cell r="R5211">
            <v>2.91</v>
          </cell>
          <cell r="V5211">
            <v>155.76</v>
          </cell>
        </row>
        <row r="5212">
          <cell r="A5212" t="str">
            <v>Mar 2011</v>
          </cell>
          <cell r="C5212" t="str">
            <v>POL</v>
          </cell>
          <cell r="D5212" t="str">
            <v>KUUM_428</v>
          </cell>
          <cell r="E5212">
            <v>158</v>
          </cell>
          <cell r="F5212">
            <v>6721</v>
          </cell>
          <cell r="H5212">
            <v>0</v>
          </cell>
          <cell r="I5212">
            <v>1111.1300000000001</v>
          </cell>
          <cell r="J5212">
            <v>1111.1300000000001</v>
          </cell>
          <cell r="L5212">
            <v>1</v>
          </cell>
          <cell r="M5212">
            <v>3.72</v>
          </cell>
          <cell r="N5212">
            <v>0</v>
          </cell>
          <cell r="P5212">
            <v>0</v>
          </cell>
          <cell r="R5212">
            <v>16.12</v>
          </cell>
          <cell r="V5212">
            <v>1131.97</v>
          </cell>
        </row>
        <row r="5213">
          <cell r="A5213" t="str">
            <v>Mar 2011</v>
          </cell>
          <cell r="C5213" t="str">
            <v>POL</v>
          </cell>
          <cell r="D5213" t="str">
            <v>KUUM_428</v>
          </cell>
          <cell r="E5213">
            <v>13</v>
          </cell>
          <cell r="F5213">
            <v>540</v>
          </cell>
          <cell r="H5213">
            <v>0</v>
          </cell>
          <cell r="I5213">
            <v>89.7</v>
          </cell>
          <cell r="J5213">
            <v>89.7</v>
          </cell>
          <cell r="L5213">
            <v>0</v>
          </cell>
          <cell r="M5213">
            <v>0.12</v>
          </cell>
          <cell r="N5213">
            <v>0</v>
          </cell>
          <cell r="P5213">
            <v>0</v>
          </cell>
          <cell r="R5213">
            <v>1.21</v>
          </cell>
          <cell r="V5213">
            <v>91.03</v>
          </cell>
        </row>
        <row r="5214">
          <cell r="A5214" t="str">
            <v>Mar 2011</v>
          </cell>
          <cell r="C5214" t="str">
            <v>POL</v>
          </cell>
          <cell r="D5214" t="str">
            <v>KUUM_428</v>
          </cell>
          <cell r="E5214">
            <v>2</v>
          </cell>
          <cell r="F5214">
            <v>54</v>
          </cell>
          <cell r="H5214">
            <v>0</v>
          </cell>
          <cell r="I5214">
            <v>9.1999999999999993</v>
          </cell>
          <cell r="J5214">
            <v>9.1999999999999993</v>
          </cell>
          <cell r="L5214">
            <v>0.02</v>
          </cell>
          <cell r="M5214">
            <v>7.0000000000000007E-2</v>
          </cell>
          <cell r="N5214">
            <v>0</v>
          </cell>
          <cell r="P5214">
            <v>0</v>
          </cell>
          <cell r="R5214">
            <v>0</v>
          </cell>
          <cell r="V5214">
            <v>9.2899999999999991</v>
          </cell>
        </row>
        <row r="5215">
          <cell r="A5215" t="str">
            <v>Mar 2011</v>
          </cell>
          <cell r="C5215" t="str">
            <v>POL</v>
          </cell>
          <cell r="D5215" t="str">
            <v>KUUM_428</v>
          </cell>
          <cell r="E5215">
            <v>8</v>
          </cell>
          <cell r="F5215">
            <v>334</v>
          </cell>
          <cell r="H5215">
            <v>0</v>
          </cell>
          <cell r="I5215">
            <v>55.2</v>
          </cell>
          <cell r="J5215">
            <v>55.2</v>
          </cell>
          <cell r="L5215">
            <v>0.14000000000000001</v>
          </cell>
          <cell r="M5215">
            <v>0.42</v>
          </cell>
          <cell r="N5215">
            <v>0</v>
          </cell>
          <cell r="P5215">
            <v>0</v>
          </cell>
          <cell r="R5215">
            <v>0.5</v>
          </cell>
          <cell r="V5215">
            <v>56.260000000000005</v>
          </cell>
        </row>
        <row r="5216">
          <cell r="A5216" t="str">
            <v>Mar 2011</v>
          </cell>
          <cell r="C5216" t="str">
            <v>POL</v>
          </cell>
          <cell r="D5216" t="str">
            <v>KUUM_428</v>
          </cell>
          <cell r="E5216">
            <v>691</v>
          </cell>
          <cell r="F5216">
            <v>28543</v>
          </cell>
          <cell r="H5216">
            <v>0</v>
          </cell>
          <cell r="I5216">
            <v>4765.6000000000004</v>
          </cell>
          <cell r="J5216">
            <v>4765.6000000000004</v>
          </cell>
          <cell r="L5216">
            <v>2.88</v>
          </cell>
          <cell r="M5216">
            <v>12.55</v>
          </cell>
          <cell r="N5216">
            <v>0</v>
          </cell>
          <cell r="P5216">
            <v>0</v>
          </cell>
          <cell r="R5216">
            <v>74.77</v>
          </cell>
          <cell r="V5216">
            <v>4855.8000000000011</v>
          </cell>
        </row>
        <row r="5217">
          <cell r="A5217" t="str">
            <v>Mar 2011</v>
          </cell>
          <cell r="C5217" t="str">
            <v>POL</v>
          </cell>
          <cell r="D5217" t="str">
            <v>KUUM_428</v>
          </cell>
          <cell r="E5217">
            <v>29203</v>
          </cell>
          <cell r="F5217">
            <v>1214732</v>
          </cell>
          <cell r="H5217">
            <v>0</v>
          </cell>
          <cell r="I5217">
            <v>200883.54</v>
          </cell>
          <cell r="J5217">
            <v>200883.54</v>
          </cell>
          <cell r="L5217">
            <v>0.89</v>
          </cell>
          <cell r="M5217">
            <v>261.38</v>
          </cell>
          <cell r="N5217">
            <v>-0.02</v>
          </cell>
          <cell r="P5217">
            <v>0</v>
          </cell>
          <cell r="R5217">
            <v>1267.69</v>
          </cell>
          <cell r="V5217">
            <v>202413.48000000004</v>
          </cell>
        </row>
        <row r="5218">
          <cell r="A5218" t="str">
            <v>Mar 2011</v>
          </cell>
          <cell r="C5218" t="str">
            <v>POL</v>
          </cell>
          <cell r="D5218" t="str">
            <v>KUUM_428</v>
          </cell>
          <cell r="E5218">
            <v>5337</v>
          </cell>
          <cell r="F5218">
            <v>223114</v>
          </cell>
          <cell r="H5218">
            <v>0</v>
          </cell>
          <cell r="I5218">
            <v>36832.68</v>
          </cell>
          <cell r="J5218">
            <v>36832.68</v>
          </cell>
          <cell r="L5218">
            <v>3.66</v>
          </cell>
          <cell r="M5218">
            <v>52.12</v>
          </cell>
          <cell r="N5218">
            <v>0</v>
          </cell>
          <cell r="P5218">
            <v>0</v>
          </cell>
          <cell r="R5218">
            <v>436.49</v>
          </cell>
          <cell r="V5218">
            <v>37324.950000000004</v>
          </cell>
        </row>
        <row r="5219">
          <cell r="A5219" t="str">
            <v>Mar 2011</v>
          </cell>
          <cell r="C5219" t="str">
            <v>POL</v>
          </cell>
          <cell r="D5219" t="str">
            <v>KUUM_428</v>
          </cell>
          <cell r="E5219">
            <v>53</v>
          </cell>
          <cell r="F5219">
            <v>2170</v>
          </cell>
          <cell r="H5219">
            <v>0</v>
          </cell>
          <cell r="I5219">
            <v>365.7</v>
          </cell>
          <cell r="J5219">
            <v>365.7</v>
          </cell>
          <cell r="L5219">
            <v>-0.03</v>
          </cell>
          <cell r="M5219">
            <v>0.34</v>
          </cell>
          <cell r="N5219">
            <v>0</v>
          </cell>
          <cell r="P5219">
            <v>0</v>
          </cell>
          <cell r="R5219">
            <v>8.24</v>
          </cell>
          <cell r="V5219">
            <v>374.25</v>
          </cell>
        </row>
        <row r="5220">
          <cell r="A5220" t="str">
            <v>Mar 2011</v>
          </cell>
          <cell r="C5220" t="str">
            <v>SL</v>
          </cell>
          <cell r="D5220" t="str">
            <v>KUUM_429</v>
          </cell>
          <cell r="E5220">
            <v>63</v>
          </cell>
          <cell r="F5220">
            <v>5525</v>
          </cell>
          <cell r="H5220">
            <v>0</v>
          </cell>
          <cell r="I5220">
            <v>792.54</v>
          </cell>
          <cell r="J5220">
            <v>792.54</v>
          </cell>
          <cell r="L5220">
            <v>-0.06</v>
          </cell>
          <cell r="M5220">
            <v>0.63</v>
          </cell>
          <cell r="N5220">
            <v>0</v>
          </cell>
          <cell r="P5220">
            <v>0</v>
          </cell>
          <cell r="R5220">
            <v>9.1</v>
          </cell>
          <cell r="V5220">
            <v>802.21</v>
          </cell>
        </row>
        <row r="5221">
          <cell r="A5221" t="str">
            <v>Mar 2011</v>
          </cell>
          <cell r="C5221" t="str">
            <v>SL</v>
          </cell>
          <cell r="D5221" t="str">
            <v>KUUM_429</v>
          </cell>
          <cell r="E5221">
            <v>1</v>
          </cell>
          <cell r="F5221">
            <v>27</v>
          </cell>
          <cell r="H5221">
            <v>0</v>
          </cell>
          <cell r="I5221">
            <v>4.1900000000000004</v>
          </cell>
          <cell r="J5221">
            <v>4.1900000000000004</v>
          </cell>
          <cell r="L5221">
            <v>0</v>
          </cell>
          <cell r="M5221">
            <v>0</v>
          </cell>
          <cell r="N5221">
            <v>0</v>
          </cell>
          <cell r="P5221">
            <v>0</v>
          </cell>
          <cell r="R5221">
            <v>0.12</v>
          </cell>
          <cell r="V5221">
            <v>4.3100000000000005</v>
          </cell>
        </row>
        <row r="5222">
          <cell r="A5222" t="str">
            <v>Mar 2011</v>
          </cell>
          <cell r="C5222" t="str">
            <v>SL</v>
          </cell>
          <cell r="D5222" t="str">
            <v>KUUM_429</v>
          </cell>
          <cell r="E5222">
            <v>2</v>
          </cell>
          <cell r="F5222">
            <v>97</v>
          </cell>
          <cell r="H5222">
            <v>0</v>
          </cell>
          <cell r="I5222">
            <v>16.91</v>
          </cell>
          <cell r="J5222">
            <v>16.91</v>
          </cell>
          <cell r="L5222">
            <v>0.25</v>
          </cell>
          <cell r="M5222">
            <v>-1.18</v>
          </cell>
          <cell r="N5222">
            <v>0</v>
          </cell>
          <cell r="P5222">
            <v>0</v>
          </cell>
          <cell r="R5222">
            <v>0</v>
          </cell>
          <cell r="V5222">
            <v>15.98</v>
          </cell>
        </row>
        <row r="5223">
          <cell r="A5223" t="str">
            <v>Mar 2011</v>
          </cell>
          <cell r="C5223" t="str">
            <v>SL</v>
          </cell>
          <cell r="D5223" t="str">
            <v>KUUM_429</v>
          </cell>
          <cell r="E5223">
            <v>8</v>
          </cell>
          <cell r="F5223">
            <v>687</v>
          </cell>
          <cell r="H5223">
            <v>0</v>
          </cell>
          <cell r="I5223">
            <v>100.64</v>
          </cell>
          <cell r="J5223">
            <v>100.64</v>
          </cell>
          <cell r="L5223">
            <v>-0.01</v>
          </cell>
          <cell r="M5223">
            <v>0.08</v>
          </cell>
          <cell r="N5223">
            <v>0</v>
          </cell>
          <cell r="P5223">
            <v>0</v>
          </cell>
          <cell r="R5223">
            <v>0.61</v>
          </cell>
          <cell r="V5223">
            <v>101.32</v>
          </cell>
        </row>
        <row r="5224">
          <cell r="A5224" t="str">
            <v>Mar 2011</v>
          </cell>
          <cell r="C5224" t="str">
            <v>SL</v>
          </cell>
          <cell r="D5224" t="str">
            <v>KUUM_429</v>
          </cell>
          <cell r="E5224">
            <v>243</v>
          </cell>
          <cell r="F5224">
            <v>20856</v>
          </cell>
          <cell r="H5224">
            <v>0</v>
          </cell>
          <cell r="I5224">
            <v>3056.94</v>
          </cell>
          <cell r="J5224">
            <v>3056.94</v>
          </cell>
          <cell r="L5224">
            <v>2.98</v>
          </cell>
          <cell r="M5224">
            <v>9.94</v>
          </cell>
          <cell r="N5224">
            <v>0</v>
          </cell>
          <cell r="P5224">
            <v>0</v>
          </cell>
          <cell r="R5224">
            <v>52.54</v>
          </cell>
          <cell r="V5224">
            <v>3122.4</v>
          </cell>
        </row>
        <row r="5225">
          <cell r="A5225" t="str">
            <v>Mar 2011</v>
          </cell>
          <cell r="C5225" t="str">
            <v>SL</v>
          </cell>
          <cell r="D5225" t="str">
            <v>KUUM_429</v>
          </cell>
          <cell r="E5225">
            <v>216</v>
          </cell>
          <cell r="F5225">
            <v>18819</v>
          </cell>
          <cell r="H5225">
            <v>0</v>
          </cell>
          <cell r="I5225">
            <v>2746.63</v>
          </cell>
          <cell r="J5225">
            <v>2746.63</v>
          </cell>
          <cell r="L5225">
            <v>-1.34</v>
          </cell>
          <cell r="M5225">
            <v>-14.27</v>
          </cell>
          <cell r="N5225">
            <v>-0.02</v>
          </cell>
          <cell r="P5225">
            <v>0</v>
          </cell>
          <cell r="R5225">
            <v>18.34</v>
          </cell>
          <cell r="V5225">
            <v>2749.34</v>
          </cell>
        </row>
        <row r="5226">
          <cell r="A5226" t="str">
            <v>Mar 2011</v>
          </cell>
          <cell r="C5226" t="str">
            <v>SL</v>
          </cell>
          <cell r="D5226" t="str">
            <v>KUUM_429</v>
          </cell>
          <cell r="E5226">
            <v>967</v>
          </cell>
          <cell r="F5226">
            <v>85231</v>
          </cell>
          <cell r="H5226">
            <v>0</v>
          </cell>
          <cell r="I5226">
            <v>12369.16</v>
          </cell>
          <cell r="J5226">
            <v>12369.16</v>
          </cell>
          <cell r="L5226">
            <v>3.13</v>
          </cell>
          <cell r="M5226">
            <v>16.37</v>
          </cell>
          <cell r="N5226">
            <v>0</v>
          </cell>
          <cell r="P5226">
            <v>0</v>
          </cell>
          <cell r="R5226">
            <v>221.74</v>
          </cell>
          <cell r="V5226">
            <v>12610.4</v>
          </cell>
        </row>
        <row r="5227">
          <cell r="A5227" t="str">
            <v>Mar 2011</v>
          </cell>
          <cell r="C5227" t="str">
            <v>SL</v>
          </cell>
          <cell r="D5227" t="str">
            <v>KUUM_429</v>
          </cell>
          <cell r="E5227">
            <v>11</v>
          </cell>
          <cell r="F5227">
            <v>954</v>
          </cell>
          <cell r="H5227">
            <v>0</v>
          </cell>
          <cell r="I5227">
            <v>138.38</v>
          </cell>
          <cell r="J5227">
            <v>138.38</v>
          </cell>
          <cell r="L5227">
            <v>-0.02</v>
          </cell>
          <cell r="M5227">
            <v>0.11</v>
          </cell>
          <cell r="N5227">
            <v>0</v>
          </cell>
          <cell r="P5227">
            <v>0</v>
          </cell>
          <cell r="R5227">
            <v>3</v>
          </cell>
          <cell r="V5227">
            <v>141.47</v>
          </cell>
        </row>
        <row r="5228">
          <cell r="A5228" t="str">
            <v>Mar 2011</v>
          </cell>
          <cell r="C5228" t="str">
            <v>POL</v>
          </cell>
          <cell r="D5228" t="str">
            <v>KUUM_430</v>
          </cell>
          <cell r="E5228">
            <v>39</v>
          </cell>
          <cell r="F5228">
            <v>1582</v>
          </cell>
          <cell r="H5228">
            <v>0</v>
          </cell>
          <cell r="I5228">
            <v>800.28</v>
          </cell>
          <cell r="J5228">
            <v>800.28</v>
          </cell>
          <cell r="L5228">
            <v>-0.04</v>
          </cell>
          <cell r="M5228">
            <v>0.64</v>
          </cell>
          <cell r="N5228">
            <v>0</v>
          </cell>
          <cell r="P5228">
            <v>0</v>
          </cell>
          <cell r="R5228">
            <v>16.11</v>
          </cell>
          <cell r="V5228">
            <v>816.99</v>
          </cell>
        </row>
        <row r="5229">
          <cell r="A5229" t="str">
            <v>Mar 2011</v>
          </cell>
          <cell r="C5229" t="str">
            <v>POL</v>
          </cell>
          <cell r="D5229" t="str">
            <v>KUUM_430</v>
          </cell>
          <cell r="E5229">
            <v>393</v>
          </cell>
          <cell r="F5229">
            <v>16237</v>
          </cell>
          <cell r="H5229">
            <v>0</v>
          </cell>
          <cell r="I5229">
            <v>8064.36</v>
          </cell>
          <cell r="J5229">
            <v>8064.36</v>
          </cell>
          <cell r="L5229">
            <v>4.62</v>
          </cell>
          <cell r="M5229">
            <v>44.06</v>
          </cell>
          <cell r="N5229">
            <v>0</v>
          </cell>
          <cell r="P5229">
            <v>0</v>
          </cell>
          <cell r="R5229">
            <v>127.66</v>
          </cell>
          <cell r="V5229">
            <v>8240.7000000000007</v>
          </cell>
        </row>
        <row r="5230">
          <cell r="A5230" t="str">
            <v>Mar 2011</v>
          </cell>
          <cell r="C5230" t="str">
            <v>SL</v>
          </cell>
          <cell r="D5230" t="str">
            <v>KUUM_434</v>
          </cell>
          <cell r="E5230">
            <v>33</v>
          </cell>
          <cell r="F5230">
            <v>4166</v>
          </cell>
          <cell r="H5230">
            <v>0</v>
          </cell>
          <cell r="I5230">
            <v>233.31</v>
          </cell>
          <cell r="J5230">
            <v>233.31</v>
          </cell>
          <cell r="L5230">
            <v>6.66</v>
          </cell>
          <cell r="M5230">
            <v>6.12</v>
          </cell>
          <cell r="N5230">
            <v>0</v>
          </cell>
          <cell r="P5230">
            <v>0</v>
          </cell>
          <cell r="R5230">
            <v>7.25</v>
          </cell>
          <cell r="V5230">
            <v>253.34</v>
          </cell>
        </row>
        <row r="5231">
          <cell r="A5231" t="str">
            <v>Mar 2011</v>
          </cell>
          <cell r="C5231" t="str">
            <v>POL</v>
          </cell>
          <cell r="D5231" t="str">
            <v>KUUM_440</v>
          </cell>
          <cell r="E5231">
            <v>2</v>
          </cell>
          <cell r="F5231">
            <v>44</v>
          </cell>
          <cell r="H5231">
            <v>0</v>
          </cell>
          <cell r="I5231">
            <v>25.02</v>
          </cell>
          <cell r="J5231">
            <v>25.02</v>
          </cell>
          <cell r="L5231">
            <v>0</v>
          </cell>
          <cell r="M5231">
            <v>0.02</v>
          </cell>
          <cell r="N5231">
            <v>0</v>
          </cell>
          <cell r="P5231">
            <v>0</v>
          </cell>
          <cell r="R5231">
            <v>0.38</v>
          </cell>
          <cell r="V5231">
            <v>25.419999999999998</v>
          </cell>
        </row>
        <row r="5232">
          <cell r="A5232" t="str">
            <v>Mar 2011</v>
          </cell>
          <cell r="C5232" t="str">
            <v>POL</v>
          </cell>
          <cell r="D5232" t="str">
            <v>KUUM_441</v>
          </cell>
          <cell r="E5232">
            <v>11</v>
          </cell>
          <cell r="F5232">
            <v>340</v>
          </cell>
          <cell r="H5232">
            <v>0</v>
          </cell>
          <cell r="I5232">
            <v>148.5</v>
          </cell>
          <cell r="J5232">
            <v>148.5</v>
          </cell>
          <cell r="L5232">
            <v>0</v>
          </cell>
          <cell r="M5232">
            <v>0.12</v>
          </cell>
          <cell r="N5232">
            <v>0</v>
          </cell>
          <cell r="P5232">
            <v>0</v>
          </cell>
          <cell r="R5232">
            <v>2.5</v>
          </cell>
          <cell r="V5232">
            <v>151.12</v>
          </cell>
        </row>
        <row r="5233">
          <cell r="A5233" t="str">
            <v>Mar 2011</v>
          </cell>
          <cell r="C5233" t="str">
            <v>POL</v>
          </cell>
          <cell r="D5233" t="str">
            <v>KUUM_441</v>
          </cell>
          <cell r="E5233">
            <v>6</v>
          </cell>
          <cell r="F5233">
            <v>173</v>
          </cell>
          <cell r="H5233">
            <v>0</v>
          </cell>
          <cell r="I5233">
            <v>81</v>
          </cell>
          <cell r="J5233">
            <v>81</v>
          </cell>
          <cell r="L5233">
            <v>0.28000000000000003</v>
          </cell>
          <cell r="M5233">
            <v>2.0699999999999998</v>
          </cell>
          <cell r="N5233">
            <v>0</v>
          </cell>
          <cell r="P5233">
            <v>0</v>
          </cell>
          <cell r="R5233">
            <v>1.71</v>
          </cell>
          <cell r="V5233">
            <v>85.059999999999988</v>
          </cell>
        </row>
        <row r="5234">
          <cell r="A5234" t="str">
            <v>Mar 2011</v>
          </cell>
          <cell r="C5234" t="str">
            <v>SL</v>
          </cell>
          <cell r="D5234" t="str">
            <v>KUUM_442</v>
          </cell>
          <cell r="E5234">
            <v>23</v>
          </cell>
          <cell r="F5234">
            <v>948</v>
          </cell>
          <cell r="H5234">
            <v>0</v>
          </cell>
          <cell r="I5234">
            <v>324.99</v>
          </cell>
          <cell r="J5234">
            <v>324.99</v>
          </cell>
          <cell r="L5234">
            <v>1.52</v>
          </cell>
          <cell r="M5234">
            <v>8.33</v>
          </cell>
          <cell r="N5234">
            <v>0</v>
          </cell>
          <cell r="P5234">
            <v>0</v>
          </cell>
          <cell r="R5234">
            <v>10.050000000000001</v>
          </cell>
          <cell r="V5234">
            <v>344.89</v>
          </cell>
        </row>
        <row r="5235">
          <cell r="A5235" t="str">
            <v>Mar 2011</v>
          </cell>
          <cell r="C5235" t="str">
            <v>SL</v>
          </cell>
          <cell r="D5235" t="str">
            <v>KUUM_442</v>
          </cell>
          <cell r="E5235">
            <v>50</v>
          </cell>
          <cell r="F5235">
            <v>2060</v>
          </cell>
          <cell r="H5235">
            <v>0</v>
          </cell>
          <cell r="I5235">
            <v>706.5</v>
          </cell>
          <cell r="J5235">
            <v>706.5</v>
          </cell>
          <cell r="L5235">
            <v>0</v>
          </cell>
          <cell r="M5235">
            <v>0.53</v>
          </cell>
          <cell r="N5235">
            <v>0</v>
          </cell>
          <cell r="P5235">
            <v>0</v>
          </cell>
          <cell r="R5235">
            <v>11.13</v>
          </cell>
          <cell r="V5235">
            <v>718.16</v>
          </cell>
        </row>
        <row r="5236">
          <cell r="A5236" t="str">
            <v>Mar 2011</v>
          </cell>
          <cell r="C5236" t="str">
            <v>SL</v>
          </cell>
          <cell r="D5236" t="str">
            <v>KUUM_442</v>
          </cell>
          <cell r="E5236">
            <v>153</v>
          </cell>
          <cell r="F5236">
            <v>6528</v>
          </cell>
          <cell r="H5236">
            <v>0</v>
          </cell>
          <cell r="I5236">
            <v>2161.89</v>
          </cell>
          <cell r="J5236">
            <v>2161.89</v>
          </cell>
          <cell r="L5236">
            <v>1.25</v>
          </cell>
          <cell r="M5236">
            <v>8.76</v>
          </cell>
          <cell r="N5236">
            <v>0</v>
          </cell>
          <cell r="P5236">
            <v>0</v>
          </cell>
          <cell r="R5236">
            <v>39.11</v>
          </cell>
          <cell r="V5236">
            <v>2211.0100000000002</v>
          </cell>
        </row>
        <row r="5237">
          <cell r="A5237" t="str">
            <v>Mar 2011</v>
          </cell>
          <cell r="C5237" t="str">
            <v>POL</v>
          </cell>
          <cell r="D5237" t="str">
            <v>KUUM_444</v>
          </cell>
          <cell r="E5237">
            <v>25</v>
          </cell>
          <cell r="F5237">
            <v>527</v>
          </cell>
          <cell r="H5237">
            <v>0</v>
          </cell>
          <cell r="I5237">
            <v>472.5</v>
          </cell>
          <cell r="J5237">
            <v>472.5</v>
          </cell>
          <cell r="L5237">
            <v>-0.01</v>
          </cell>
          <cell r="M5237">
            <v>0.38</v>
          </cell>
          <cell r="N5237">
            <v>0</v>
          </cell>
          <cell r="P5237">
            <v>0</v>
          </cell>
          <cell r="R5237">
            <v>9.1300000000000008</v>
          </cell>
          <cell r="V5237">
            <v>482</v>
          </cell>
        </row>
        <row r="5238">
          <cell r="A5238" t="str">
            <v>Mar 2011</v>
          </cell>
          <cell r="C5238" t="str">
            <v>POL</v>
          </cell>
          <cell r="D5238" t="str">
            <v>KUUM_444</v>
          </cell>
          <cell r="E5238">
            <v>37</v>
          </cell>
          <cell r="F5238">
            <v>828</v>
          </cell>
          <cell r="H5238">
            <v>0</v>
          </cell>
          <cell r="I5238">
            <v>699.3</v>
          </cell>
          <cell r="J5238">
            <v>699.3</v>
          </cell>
          <cell r="L5238">
            <v>-0.01</v>
          </cell>
          <cell r="M5238">
            <v>0.56999999999999995</v>
          </cell>
          <cell r="N5238">
            <v>0</v>
          </cell>
          <cell r="P5238">
            <v>0</v>
          </cell>
          <cell r="R5238">
            <v>3.27</v>
          </cell>
          <cell r="V5238">
            <v>703.13</v>
          </cell>
        </row>
        <row r="5239">
          <cell r="A5239" t="str">
            <v>Mar 2011</v>
          </cell>
          <cell r="C5239" t="str">
            <v>POL</v>
          </cell>
          <cell r="D5239" t="str">
            <v>KUUM_445</v>
          </cell>
          <cell r="E5239">
            <v>3</v>
          </cell>
          <cell r="F5239">
            <v>87</v>
          </cell>
          <cell r="H5239">
            <v>0</v>
          </cell>
          <cell r="I5239">
            <v>59.34</v>
          </cell>
          <cell r="J5239">
            <v>59.34</v>
          </cell>
          <cell r="L5239">
            <v>0</v>
          </cell>
          <cell r="M5239">
            <v>0.06</v>
          </cell>
          <cell r="N5239">
            <v>0</v>
          </cell>
          <cell r="P5239">
            <v>0</v>
          </cell>
          <cell r="R5239">
            <v>1.18</v>
          </cell>
          <cell r="V5239">
            <v>60.580000000000005</v>
          </cell>
        </row>
        <row r="5240">
          <cell r="A5240" t="str">
            <v>Mar 2011</v>
          </cell>
          <cell r="C5240" t="str">
            <v>POL</v>
          </cell>
          <cell r="D5240" t="str">
            <v>KUUM_445</v>
          </cell>
          <cell r="E5240">
            <v>71</v>
          </cell>
          <cell r="F5240">
            <v>2167</v>
          </cell>
          <cell r="H5240">
            <v>0</v>
          </cell>
          <cell r="I5240">
            <v>1404.38</v>
          </cell>
          <cell r="J5240">
            <v>1404.38</v>
          </cell>
          <cell r="L5240">
            <v>-0.03</v>
          </cell>
          <cell r="M5240">
            <v>1.1299999999999999</v>
          </cell>
          <cell r="N5240">
            <v>0</v>
          </cell>
          <cell r="P5240">
            <v>0</v>
          </cell>
          <cell r="R5240">
            <v>33.020000000000003</v>
          </cell>
          <cell r="V5240">
            <v>1438.5000000000002</v>
          </cell>
        </row>
        <row r="5241">
          <cell r="A5241" t="str">
            <v>Mar 2011</v>
          </cell>
          <cell r="C5241" t="str">
            <v>SL</v>
          </cell>
          <cell r="D5241" t="str">
            <v>KUUM_446</v>
          </cell>
          <cell r="E5241">
            <v>34</v>
          </cell>
          <cell r="F5241">
            <v>2485</v>
          </cell>
          <cell r="H5241">
            <v>0</v>
          </cell>
          <cell r="I5241">
            <v>290.7</v>
          </cell>
          <cell r="J5241">
            <v>290.7</v>
          </cell>
          <cell r="L5241">
            <v>3.74</v>
          </cell>
          <cell r="M5241">
            <v>7.09</v>
          </cell>
          <cell r="N5241">
            <v>0</v>
          </cell>
          <cell r="P5241">
            <v>0</v>
          </cell>
          <cell r="R5241">
            <v>5.84</v>
          </cell>
          <cell r="V5241">
            <v>307.36999999999995</v>
          </cell>
        </row>
        <row r="5242">
          <cell r="A5242" t="str">
            <v>Mar 2011</v>
          </cell>
          <cell r="C5242" t="str">
            <v>SL</v>
          </cell>
          <cell r="D5242" t="str">
            <v>KUUM_446</v>
          </cell>
          <cell r="E5242">
            <v>1057</v>
          </cell>
          <cell r="F5242">
            <v>76737</v>
          </cell>
          <cell r="H5242">
            <v>0</v>
          </cell>
          <cell r="I5242">
            <v>9013.84</v>
          </cell>
          <cell r="J5242">
            <v>9013.84</v>
          </cell>
          <cell r="L5242">
            <v>13.63</v>
          </cell>
          <cell r="M5242">
            <v>34.89</v>
          </cell>
          <cell r="N5242">
            <v>0</v>
          </cell>
          <cell r="P5242">
            <v>0</v>
          </cell>
          <cell r="R5242">
            <v>187.33</v>
          </cell>
          <cell r="V5242">
            <v>9249.6899999999987</v>
          </cell>
        </row>
        <row r="5243">
          <cell r="A5243" t="str">
            <v>Mar 2011</v>
          </cell>
          <cell r="C5243" t="str">
            <v>SL</v>
          </cell>
          <cell r="D5243" t="str">
            <v>KUUM_447</v>
          </cell>
          <cell r="E5243">
            <v>1</v>
          </cell>
          <cell r="F5243">
            <v>104</v>
          </cell>
          <cell r="H5243">
            <v>0</v>
          </cell>
          <cell r="I5243">
            <v>10.09</v>
          </cell>
          <cell r="J5243">
            <v>10.09</v>
          </cell>
          <cell r="L5243">
            <v>0.17</v>
          </cell>
          <cell r="M5243">
            <v>0.26</v>
          </cell>
          <cell r="N5243">
            <v>0</v>
          </cell>
          <cell r="P5243">
            <v>0</v>
          </cell>
          <cell r="R5243">
            <v>0.24</v>
          </cell>
          <cell r="V5243">
            <v>10.76</v>
          </cell>
        </row>
        <row r="5244">
          <cell r="A5244" t="str">
            <v>Mar 2011</v>
          </cell>
          <cell r="C5244" t="str">
            <v>SL</v>
          </cell>
          <cell r="D5244" t="str">
            <v>KUUM_447</v>
          </cell>
          <cell r="E5244">
            <v>847</v>
          </cell>
          <cell r="F5244">
            <v>87029</v>
          </cell>
          <cell r="H5244">
            <v>0</v>
          </cell>
          <cell r="I5244">
            <v>8538.66</v>
          </cell>
          <cell r="J5244">
            <v>8538.66</v>
          </cell>
          <cell r="L5244">
            <v>134.80000000000001</v>
          </cell>
          <cell r="M5244">
            <v>214.45</v>
          </cell>
          <cell r="N5244">
            <v>0</v>
          </cell>
          <cell r="P5244">
            <v>0</v>
          </cell>
          <cell r="R5244">
            <v>262.49</v>
          </cell>
          <cell r="V5244">
            <v>9150.4</v>
          </cell>
        </row>
        <row r="5245">
          <cell r="A5245" t="str">
            <v>Mar 2011</v>
          </cell>
          <cell r="C5245" t="str">
            <v>SL</v>
          </cell>
          <cell r="D5245" t="str">
            <v>KUUM_448</v>
          </cell>
          <cell r="E5245">
            <v>103</v>
          </cell>
          <cell r="F5245">
            <v>16147</v>
          </cell>
          <cell r="H5245">
            <v>0</v>
          </cell>
          <cell r="I5245">
            <v>1264.6400000000001</v>
          </cell>
          <cell r="J5245">
            <v>1264.6400000000001</v>
          </cell>
          <cell r="L5245">
            <v>4.9400000000000004</v>
          </cell>
          <cell r="M5245">
            <v>7.25</v>
          </cell>
          <cell r="N5245">
            <v>0</v>
          </cell>
          <cell r="P5245">
            <v>0</v>
          </cell>
          <cell r="R5245">
            <v>27.62</v>
          </cell>
          <cell r="V5245">
            <v>1304.45</v>
          </cell>
        </row>
        <row r="5246">
          <cell r="A5246" t="str">
            <v>Mar 2011</v>
          </cell>
          <cell r="C5246" t="str">
            <v>SL</v>
          </cell>
          <cell r="D5246" t="str">
            <v>KUUM_448</v>
          </cell>
          <cell r="E5246">
            <v>1358</v>
          </cell>
          <cell r="F5246">
            <v>215602</v>
          </cell>
          <cell r="H5246">
            <v>0</v>
          </cell>
          <cell r="I5246">
            <v>16742.560000000001</v>
          </cell>
          <cell r="J5246">
            <v>16742.560000000001</v>
          </cell>
          <cell r="L5246">
            <v>189.08</v>
          </cell>
          <cell r="M5246">
            <v>248.13</v>
          </cell>
          <cell r="N5246">
            <v>0</v>
          </cell>
          <cell r="P5246">
            <v>0</v>
          </cell>
          <cell r="R5246">
            <v>438.23</v>
          </cell>
          <cell r="V5246">
            <v>17618.000000000004</v>
          </cell>
        </row>
        <row r="5247">
          <cell r="A5247" t="str">
            <v>Mar 2011</v>
          </cell>
          <cell r="C5247" t="str">
            <v>SL</v>
          </cell>
          <cell r="D5247" t="str">
            <v>KUUM_449</v>
          </cell>
          <cell r="E5247">
            <v>79</v>
          </cell>
          <cell r="F5247">
            <v>3309</v>
          </cell>
          <cell r="H5247">
            <v>0</v>
          </cell>
          <cell r="I5247">
            <v>1621.08</v>
          </cell>
          <cell r="J5247">
            <v>1621.08</v>
          </cell>
          <cell r="L5247">
            <v>0.87</v>
          </cell>
          <cell r="M5247">
            <v>8.42</v>
          </cell>
          <cell r="N5247">
            <v>0</v>
          </cell>
          <cell r="P5247">
            <v>0</v>
          </cell>
          <cell r="R5247">
            <v>28.43</v>
          </cell>
          <cell r="V5247">
            <v>1658.8</v>
          </cell>
        </row>
        <row r="5248">
          <cell r="A5248" t="str">
            <v>Mar 2011</v>
          </cell>
          <cell r="C5248" t="str">
            <v>SL</v>
          </cell>
          <cell r="D5248" t="str">
            <v>KUUM_449</v>
          </cell>
          <cell r="E5248">
            <v>121</v>
          </cell>
          <cell r="F5248">
            <v>5055</v>
          </cell>
          <cell r="H5248">
            <v>0</v>
          </cell>
          <cell r="I5248">
            <v>2482.92</v>
          </cell>
          <cell r="J5248">
            <v>2482.92</v>
          </cell>
          <cell r="L5248">
            <v>-0.09</v>
          </cell>
          <cell r="M5248">
            <v>2.0099999999999998</v>
          </cell>
          <cell r="N5248">
            <v>0</v>
          </cell>
          <cell r="P5248">
            <v>0</v>
          </cell>
          <cell r="R5248">
            <v>42.84</v>
          </cell>
          <cell r="V5248">
            <v>2527.6800000000003</v>
          </cell>
        </row>
        <row r="5249">
          <cell r="A5249" t="str">
            <v>Mar 2011</v>
          </cell>
          <cell r="C5249" t="str">
            <v>SL</v>
          </cell>
          <cell r="D5249" t="str">
            <v>KUUM_449</v>
          </cell>
          <cell r="E5249">
            <v>454</v>
          </cell>
          <cell r="F5249">
            <v>19143</v>
          </cell>
          <cell r="H5249">
            <v>0</v>
          </cell>
          <cell r="I5249">
            <v>9316.08</v>
          </cell>
          <cell r="J5249">
            <v>9316.08</v>
          </cell>
          <cell r="L5249">
            <v>1.06</v>
          </cell>
          <cell r="M5249">
            <v>18.13</v>
          </cell>
          <cell r="N5249">
            <v>0</v>
          </cell>
          <cell r="P5249">
            <v>0</v>
          </cell>
          <cell r="R5249">
            <v>204.55</v>
          </cell>
          <cell r="V5249">
            <v>9539.8199999999979</v>
          </cell>
        </row>
        <row r="5250">
          <cell r="A5250" t="str">
            <v>Mar 2011</v>
          </cell>
          <cell r="C5250" t="str">
            <v>POL</v>
          </cell>
          <cell r="D5250" t="str">
            <v>KUUM_450</v>
          </cell>
          <cell r="E5250">
            <v>13</v>
          </cell>
          <cell r="F5250">
            <v>708</v>
          </cell>
          <cell r="H5250">
            <v>0</v>
          </cell>
          <cell r="I5250">
            <v>160.94</v>
          </cell>
          <cell r="J5250">
            <v>160.94</v>
          </cell>
          <cell r="L5250">
            <v>0</v>
          </cell>
          <cell r="M5250">
            <v>0.13</v>
          </cell>
          <cell r="N5250">
            <v>0</v>
          </cell>
          <cell r="P5250">
            <v>0</v>
          </cell>
          <cell r="R5250">
            <v>3.07</v>
          </cell>
          <cell r="V5250">
            <v>164.14</v>
          </cell>
        </row>
        <row r="5251">
          <cell r="A5251" t="str">
            <v>Mar 2011</v>
          </cell>
          <cell r="C5251" t="str">
            <v>POL</v>
          </cell>
          <cell r="D5251" t="str">
            <v>KUUM_450</v>
          </cell>
          <cell r="E5251">
            <v>3</v>
          </cell>
          <cell r="F5251">
            <v>158</v>
          </cell>
          <cell r="H5251">
            <v>0</v>
          </cell>
          <cell r="I5251">
            <v>37.14</v>
          </cell>
          <cell r="J5251">
            <v>37.14</v>
          </cell>
          <cell r="L5251">
            <v>0</v>
          </cell>
          <cell r="M5251">
            <v>0.03</v>
          </cell>
          <cell r="N5251">
            <v>0</v>
          </cell>
          <cell r="P5251">
            <v>0</v>
          </cell>
          <cell r="R5251">
            <v>0.72</v>
          </cell>
          <cell r="V5251">
            <v>37.89</v>
          </cell>
        </row>
        <row r="5252">
          <cell r="A5252" t="str">
            <v>Mar 2011</v>
          </cell>
          <cell r="C5252" t="str">
            <v>POL</v>
          </cell>
          <cell r="D5252" t="str">
            <v>KUUM_450</v>
          </cell>
          <cell r="E5252">
            <v>44</v>
          </cell>
          <cell r="F5252">
            <v>2350</v>
          </cell>
          <cell r="H5252">
            <v>0</v>
          </cell>
          <cell r="I5252">
            <v>544.72</v>
          </cell>
          <cell r="J5252">
            <v>544.72</v>
          </cell>
          <cell r="L5252">
            <v>0.51</v>
          </cell>
          <cell r="M5252">
            <v>2.29</v>
          </cell>
          <cell r="N5252">
            <v>0</v>
          </cell>
          <cell r="P5252">
            <v>0</v>
          </cell>
          <cell r="R5252">
            <v>11.99</v>
          </cell>
          <cell r="V5252">
            <v>559.51</v>
          </cell>
        </row>
        <row r="5253">
          <cell r="A5253" t="str">
            <v>Mar 2011</v>
          </cell>
          <cell r="C5253" t="str">
            <v>POL</v>
          </cell>
          <cell r="D5253" t="str">
            <v>KUUM_450</v>
          </cell>
          <cell r="E5253">
            <v>34</v>
          </cell>
          <cell r="F5253">
            <v>1764</v>
          </cell>
          <cell r="H5253">
            <v>0</v>
          </cell>
          <cell r="I5253">
            <v>408.54</v>
          </cell>
          <cell r="J5253">
            <v>408.54</v>
          </cell>
          <cell r="L5253">
            <v>0</v>
          </cell>
          <cell r="M5253">
            <v>0.33</v>
          </cell>
          <cell r="N5253">
            <v>0</v>
          </cell>
          <cell r="P5253">
            <v>0</v>
          </cell>
          <cell r="R5253">
            <v>3.22</v>
          </cell>
          <cell r="V5253">
            <v>412.09000000000003</v>
          </cell>
        </row>
        <row r="5254">
          <cell r="A5254" t="str">
            <v>Mar 2011</v>
          </cell>
          <cell r="C5254" t="str">
            <v>POL</v>
          </cell>
          <cell r="D5254" t="str">
            <v>KUUM_450</v>
          </cell>
          <cell r="E5254">
            <v>485</v>
          </cell>
          <cell r="F5254">
            <v>25891</v>
          </cell>
          <cell r="H5254">
            <v>0</v>
          </cell>
          <cell r="I5254">
            <v>5946.94</v>
          </cell>
          <cell r="J5254">
            <v>5946.94</v>
          </cell>
          <cell r="L5254">
            <v>0.85</v>
          </cell>
          <cell r="M5254">
            <v>8.27</v>
          </cell>
          <cell r="N5254">
            <v>0</v>
          </cell>
          <cell r="P5254">
            <v>0</v>
          </cell>
          <cell r="R5254">
            <v>100.15</v>
          </cell>
          <cell r="V5254">
            <v>6056.21</v>
          </cell>
        </row>
        <row r="5255">
          <cell r="A5255" t="str">
            <v>Mar 2011</v>
          </cell>
          <cell r="C5255" t="str">
            <v>POL</v>
          </cell>
          <cell r="D5255" t="str">
            <v>KUUM_450</v>
          </cell>
          <cell r="E5255">
            <v>1</v>
          </cell>
          <cell r="F5255">
            <v>51</v>
          </cell>
          <cell r="H5255">
            <v>0</v>
          </cell>
          <cell r="I5255">
            <v>12.38</v>
          </cell>
          <cell r="J5255">
            <v>12.38</v>
          </cell>
          <cell r="L5255">
            <v>0</v>
          </cell>
          <cell r="M5255">
            <v>0.01</v>
          </cell>
          <cell r="N5255">
            <v>0</v>
          </cell>
          <cell r="P5255">
            <v>0</v>
          </cell>
          <cell r="R5255">
            <v>0.26</v>
          </cell>
          <cell r="V5255">
            <v>12.65</v>
          </cell>
        </row>
        <row r="5256">
          <cell r="A5256" t="str">
            <v>Mar 2011</v>
          </cell>
          <cell r="C5256" t="str">
            <v>POL</v>
          </cell>
          <cell r="D5256" t="str">
            <v>KUUM_451</v>
          </cell>
          <cell r="E5256">
            <v>173</v>
          </cell>
          <cell r="F5256">
            <v>21419</v>
          </cell>
          <cell r="H5256">
            <v>0</v>
          </cell>
          <cell r="I5256">
            <v>3032.88</v>
          </cell>
          <cell r="J5256">
            <v>3032.88</v>
          </cell>
          <cell r="L5256">
            <v>0.69</v>
          </cell>
          <cell r="M5256">
            <v>4.5999999999999996</v>
          </cell>
          <cell r="N5256">
            <v>0</v>
          </cell>
          <cell r="P5256">
            <v>0</v>
          </cell>
          <cell r="R5256">
            <v>52.98</v>
          </cell>
          <cell r="V5256">
            <v>3091.15</v>
          </cell>
        </row>
        <row r="5257">
          <cell r="A5257" t="str">
            <v>Mar 2011</v>
          </cell>
          <cell r="C5257" t="str">
            <v>POL</v>
          </cell>
          <cell r="D5257" t="str">
            <v>KUUM_451</v>
          </cell>
          <cell r="E5257">
            <v>19</v>
          </cell>
          <cell r="F5257">
            <v>2570</v>
          </cell>
          <cell r="H5257">
            <v>0</v>
          </cell>
          <cell r="I5257">
            <v>360.91</v>
          </cell>
          <cell r="J5257">
            <v>360.91</v>
          </cell>
          <cell r="L5257">
            <v>-0.03</v>
          </cell>
          <cell r="M5257">
            <v>0.27</v>
          </cell>
          <cell r="N5257">
            <v>0</v>
          </cell>
          <cell r="P5257">
            <v>0</v>
          </cell>
          <cell r="R5257">
            <v>7.18</v>
          </cell>
          <cell r="V5257">
            <v>368.33000000000004</v>
          </cell>
        </row>
        <row r="5258">
          <cell r="A5258" t="str">
            <v>Mar 2011</v>
          </cell>
          <cell r="C5258" t="str">
            <v>POL</v>
          </cell>
          <cell r="D5258" t="str">
            <v>KUUM_451</v>
          </cell>
          <cell r="E5258">
            <v>1</v>
          </cell>
          <cell r="F5258">
            <v>131</v>
          </cell>
          <cell r="H5258">
            <v>0</v>
          </cell>
          <cell r="I5258">
            <v>17.75</v>
          </cell>
          <cell r="J5258">
            <v>17.75</v>
          </cell>
          <cell r="L5258">
            <v>0</v>
          </cell>
          <cell r="M5258">
            <v>0.01</v>
          </cell>
          <cell r="N5258">
            <v>0</v>
          </cell>
          <cell r="P5258">
            <v>0</v>
          </cell>
          <cell r="R5258">
            <v>0</v>
          </cell>
          <cell r="V5258">
            <v>17.760000000000002</v>
          </cell>
        </row>
        <row r="5259">
          <cell r="A5259" t="str">
            <v>Mar 2011</v>
          </cell>
          <cell r="C5259" t="str">
            <v>POL</v>
          </cell>
          <cell r="D5259" t="str">
            <v>KUUM_451</v>
          </cell>
          <cell r="E5259">
            <v>17</v>
          </cell>
          <cell r="F5259">
            <v>2122</v>
          </cell>
          <cell r="H5259">
            <v>0</v>
          </cell>
          <cell r="I5259">
            <v>301.75</v>
          </cell>
          <cell r="J5259">
            <v>301.75</v>
          </cell>
          <cell r="L5259">
            <v>-0.04</v>
          </cell>
          <cell r="M5259">
            <v>0.24</v>
          </cell>
          <cell r="N5259">
            <v>0</v>
          </cell>
          <cell r="P5259">
            <v>0</v>
          </cell>
          <cell r="R5259">
            <v>5.18</v>
          </cell>
          <cell r="V5259">
            <v>307.13</v>
          </cell>
        </row>
        <row r="5260">
          <cell r="A5260" t="str">
            <v>Mar 2011</v>
          </cell>
          <cell r="C5260" t="str">
            <v>POL</v>
          </cell>
          <cell r="D5260" t="str">
            <v>KUUM_451</v>
          </cell>
          <cell r="E5260">
            <v>462</v>
          </cell>
          <cell r="F5260">
            <v>57949</v>
          </cell>
          <cell r="H5260">
            <v>0</v>
          </cell>
          <cell r="I5260">
            <v>8200.5</v>
          </cell>
          <cell r="J5260">
            <v>8200.5</v>
          </cell>
          <cell r="L5260">
            <v>13.92</v>
          </cell>
          <cell r="M5260">
            <v>39.630000000000003</v>
          </cell>
          <cell r="N5260">
            <v>0</v>
          </cell>
          <cell r="P5260">
            <v>0</v>
          </cell>
          <cell r="R5260">
            <v>161.63</v>
          </cell>
          <cell r="V5260">
            <v>8415.6799999999985</v>
          </cell>
        </row>
        <row r="5261">
          <cell r="A5261" t="str">
            <v>Mar 2011</v>
          </cell>
          <cell r="C5261" t="str">
            <v>POL</v>
          </cell>
          <cell r="D5261" t="str">
            <v>KUUM_451</v>
          </cell>
          <cell r="E5261">
            <v>68</v>
          </cell>
          <cell r="F5261">
            <v>9254</v>
          </cell>
          <cell r="H5261">
            <v>0</v>
          </cell>
          <cell r="I5261">
            <v>1288.06</v>
          </cell>
          <cell r="J5261">
            <v>1288.06</v>
          </cell>
          <cell r="L5261">
            <v>7.0000000000000007E-2</v>
          </cell>
          <cell r="M5261">
            <v>1.39</v>
          </cell>
          <cell r="N5261">
            <v>0</v>
          </cell>
          <cell r="P5261">
            <v>0</v>
          </cell>
          <cell r="R5261">
            <v>18.559999999999999</v>
          </cell>
          <cell r="V5261">
            <v>1308.08</v>
          </cell>
        </row>
        <row r="5262">
          <cell r="A5262" t="str">
            <v>Mar 2011</v>
          </cell>
          <cell r="C5262" t="str">
            <v>POL</v>
          </cell>
          <cell r="D5262" t="str">
            <v>KUUM_451</v>
          </cell>
          <cell r="E5262">
            <v>3832</v>
          </cell>
          <cell r="F5262">
            <v>483085</v>
          </cell>
          <cell r="H5262">
            <v>0</v>
          </cell>
          <cell r="I5262">
            <v>68663.19</v>
          </cell>
          <cell r="J5262">
            <v>68663.19</v>
          </cell>
          <cell r="L5262">
            <v>4.4400000000000004</v>
          </cell>
          <cell r="M5262">
            <v>78.510000000000005</v>
          </cell>
          <cell r="N5262">
            <v>0</v>
          </cell>
          <cell r="P5262">
            <v>0</v>
          </cell>
          <cell r="R5262">
            <v>1212.31</v>
          </cell>
          <cell r="V5262">
            <v>69958.45</v>
          </cell>
        </row>
        <row r="5263">
          <cell r="A5263" t="str">
            <v>Mar 2011</v>
          </cell>
          <cell r="C5263" t="str">
            <v>POL</v>
          </cell>
          <cell r="D5263" t="str">
            <v>KUUM_451</v>
          </cell>
          <cell r="E5263">
            <v>14</v>
          </cell>
          <cell r="F5263">
            <v>1794</v>
          </cell>
          <cell r="H5263">
            <v>0</v>
          </cell>
          <cell r="I5263">
            <v>248.5</v>
          </cell>
          <cell r="J5263">
            <v>248.5</v>
          </cell>
          <cell r="L5263">
            <v>0.56000000000000005</v>
          </cell>
          <cell r="M5263">
            <v>1.52</v>
          </cell>
          <cell r="N5263">
            <v>0</v>
          </cell>
          <cell r="P5263">
            <v>0</v>
          </cell>
          <cell r="R5263">
            <v>2.93</v>
          </cell>
          <cell r="V5263">
            <v>253.51000000000002</v>
          </cell>
        </row>
        <row r="5264">
          <cell r="A5264" t="str">
            <v>Mar 2011</v>
          </cell>
          <cell r="C5264" t="str">
            <v>POL</v>
          </cell>
          <cell r="D5264" t="str">
            <v>KUUM_452</v>
          </cell>
          <cell r="E5264">
            <v>107</v>
          </cell>
          <cell r="F5264">
            <v>40863</v>
          </cell>
          <cell r="H5264">
            <v>0</v>
          </cell>
          <cell r="I5264">
            <v>3952.04</v>
          </cell>
          <cell r="J5264">
            <v>3952.04</v>
          </cell>
          <cell r="L5264">
            <v>1.66</v>
          </cell>
          <cell r="M5264">
            <v>6.93</v>
          </cell>
          <cell r="N5264">
            <v>0</v>
          </cell>
          <cell r="P5264">
            <v>0</v>
          </cell>
          <cell r="R5264">
            <v>43.38</v>
          </cell>
          <cell r="V5264">
            <v>4004.0099999999998</v>
          </cell>
        </row>
        <row r="5265">
          <cell r="A5265" t="str">
            <v>Mar 2011</v>
          </cell>
          <cell r="C5265" t="str">
            <v>POL</v>
          </cell>
          <cell r="D5265" t="str">
            <v>KUUM_452</v>
          </cell>
          <cell r="E5265">
            <v>1</v>
          </cell>
          <cell r="F5265">
            <v>383</v>
          </cell>
          <cell r="H5265">
            <v>0</v>
          </cell>
          <cell r="I5265">
            <v>37.26</v>
          </cell>
          <cell r="J5265">
            <v>37.26</v>
          </cell>
          <cell r="L5265">
            <v>-0.01</v>
          </cell>
          <cell r="M5265">
            <v>0.03</v>
          </cell>
          <cell r="N5265">
            <v>0</v>
          </cell>
          <cell r="P5265">
            <v>0</v>
          </cell>
          <cell r="R5265">
            <v>0</v>
          </cell>
          <cell r="V5265">
            <v>37.28</v>
          </cell>
        </row>
        <row r="5266">
          <cell r="A5266" t="str">
            <v>Mar 2011</v>
          </cell>
          <cell r="C5266" t="str">
            <v>POL</v>
          </cell>
          <cell r="D5266" t="str">
            <v>KUUM_452</v>
          </cell>
          <cell r="E5266">
            <v>3</v>
          </cell>
          <cell r="F5266">
            <v>1242</v>
          </cell>
          <cell r="H5266">
            <v>0</v>
          </cell>
          <cell r="I5266">
            <v>111.78</v>
          </cell>
          <cell r="J5266">
            <v>111.78</v>
          </cell>
          <cell r="L5266">
            <v>-0.03</v>
          </cell>
          <cell r="M5266">
            <v>0.09</v>
          </cell>
          <cell r="N5266">
            <v>0</v>
          </cell>
          <cell r="P5266">
            <v>0</v>
          </cell>
          <cell r="R5266">
            <v>1.64</v>
          </cell>
          <cell r="V5266">
            <v>113.48</v>
          </cell>
        </row>
        <row r="5267">
          <cell r="A5267" t="str">
            <v>Mar 2011</v>
          </cell>
          <cell r="C5267" t="str">
            <v>POL</v>
          </cell>
          <cell r="D5267" t="str">
            <v>KUUM_452</v>
          </cell>
          <cell r="E5267">
            <v>88</v>
          </cell>
          <cell r="F5267">
            <v>33749</v>
          </cell>
          <cell r="H5267">
            <v>0</v>
          </cell>
          <cell r="I5267">
            <v>3278.88</v>
          </cell>
          <cell r="J5267">
            <v>3278.88</v>
          </cell>
          <cell r="L5267">
            <v>14.89</v>
          </cell>
          <cell r="M5267">
            <v>26.06</v>
          </cell>
          <cell r="N5267">
            <v>0</v>
          </cell>
          <cell r="P5267">
            <v>0</v>
          </cell>
          <cell r="R5267">
            <v>63.47</v>
          </cell>
          <cell r="V5267">
            <v>3383.2999999999997</v>
          </cell>
        </row>
        <row r="5268">
          <cell r="A5268" t="str">
            <v>Mar 2011</v>
          </cell>
          <cell r="C5268" t="str">
            <v>POL</v>
          </cell>
          <cell r="D5268" t="str">
            <v>KUUM_452</v>
          </cell>
          <cell r="E5268">
            <v>2</v>
          </cell>
          <cell r="F5268">
            <v>822</v>
          </cell>
          <cell r="H5268">
            <v>0</v>
          </cell>
          <cell r="I5268">
            <v>74.52</v>
          </cell>
          <cell r="J5268">
            <v>74.52</v>
          </cell>
          <cell r="L5268">
            <v>-0.02</v>
          </cell>
          <cell r="M5268">
            <v>0.06</v>
          </cell>
          <cell r="N5268">
            <v>0</v>
          </cell>
          <cell r="P5268">
            <v>0</v>
          </cell>
          <cell r="R5268">
            <v>0.81</v>
          </cell>
          <cell r="V5268">
            <v>75.37</v>
          </cell>
        </row>
        <row r="5269">
          <cell r="A5269" t="str">
            <v>Mar 2011</v>
          </cell>
          <cell r="C5269" t="str">
            <v>POL</v>
          </cell>
          <cell r="D5269" t="str">
            <v>KUUM_452</v>
          </cell>
          <cell r="E5269">
            <v>865</v>
          </cell>
          <cell r="F5269">
            <v>332715</v>
          </cell>
          <cell r="H5269">
            <v>0</v>
          </cell>
          <cell r="I5269">
            <v>32109.08</v>
          </cell>
          <cell r="J5269">
            <v>32109.08</v>
          </cell>
          <cell r="L5269">
            <v>-0.85</v>
          </cell>
          <cell r="M5269">
            <v>35.590000000000003</v>
          </cell>
          <cell r="N5269">
            <v>0</v>
          </cell>
          <cell r="P5269">
            <v>0</v>
          </cell>
          <cell r="R5269">
            <v>494.98</v>
          </cell>
          <cell r="V5269">
            <v>32638.800000000003</v>
          </cell>
        </row>
        <row r="5270">
          <cell r="A5270" t="str">
            <v>Mar 2011</v>
          </cell>
          <cell r="C5270" t="str">
            <v>POL</v>
          </cell>
          <cell r="D5270" t="str">
            <v>KUUM_454</v>
          </cell>
          <cell r="E5270">
            <v>-11</v>
          </cell>
          <cell r="F5270">
            <v>-482</v>
          </cell>
          <cell r="H5270">
            <v>0</v>
          </cell>
          <cell r="I5270">
            <v>-137.31</v>
          </cell>
          <cell r="J5270">
            <v>-137.31</v>
          </cell>
          <cell r="L5270">
            <v>0.16</v>
          </cell>
          <cell r="M5270">
            <v>-5.54</v>
          </cell>
          <cell r="N5270">
            <v>0</v>
          </cell>
          <cell r="P5270">
            <v>0</v>
          </cell>
          <cell r="R5270">
            <v>0.32</v>
          </cell>
          <cell r="V5270">
            <v>-142.37</v>
          </cell>
        </row>
        <row r="5271">
          <cell r="A5271" t="str">
            <v>Mar 2011</v>
          </cell>
          <cell r="C5271" t="str">
            <v>POL</v>
          </cell>
          <cell r="D5271" t="str">
            <v>KUUM_454</v>
          </cell>
          <cell r="E5271">
            <v>20</v>
          </cell>
          <cell r="F5271">
            <v>1070</v>
          </cell>
          <cell r="H5271">
            <v>0</v>
          </cell>
          <cell r="I5271">
            <v>332.2</v>
          </cell>
          <cell r="J5271">
            <v>332.2</v>
          </cell>
          <cell r="L5271">
            <v>0.34</v>
          </cell>
          <cell r="M5271">
            <v>1.9</v>
          </cell>
          <cell r="N5271">
            <v>0</v>
          </cell>
          <cell r="P5271">
            <v>0</v>
          </cell>
          <cell r="R5271">
            <v>6.54</v>
          </cell>
          <cell r="V5271">
            <v>340.97999999999996</v>
          </cell>
        </row>
        <row r="5272">
          <cell r="A5272" t="str">
            <v>Mar 2011</v>
          </cell>
          <cell r="C5272" t="str">
            <v>POL</v>
          </cell>
          <cell r="D5272" t="str">
            <v>KUUM_454</v>
          </cell>
          <cell r="E5272">
            <v>4</v>
          </cell>
          <cell r="F5272">
            <v>212</v>
          </cell>
          <cell r="H5272">
            <v>0</v>
          </cell>
          <cell r="I5272">
            <v>66.44</v>
          </cell>
          <cell r="J5272">
            <v>66.44</v>
          </cell>
          <cell r="L5272">
            <v>0</v>
          </cell>
          <cell r="M5272">
            <v>0.04</v>
          </cell>
          <cell r="N5272">
            <v>0</v>
          </cell>
          <cell r="P5272">
            <v>0</v>
          </cell>
          <cell r="R5272">
            <v>0.73</v>
          </cell>
          <cell r="V5272">
            <v>67.210000000000008</v>
          </cell>
        </row>
        <row r="5273">
          <cell r="A5273" t="str">
            <v>Mar 2011</v>
          </cell>
          <cell r="C5273" t="str">
            <v>POL</v>
          </cell>
          <cell r="D5273" t="str">
            <v>KUUM_454</v>
          </cell>
          <cell r="E5273">
            <v>113</v>
          </cell>
          <cell r="F5273">
            <v>5986</v>
          </cell>
          <cell r="H5273">
            <v>0</v>
          </cell>
          <cell r="I5273">
            <v>1868.63</v>
          </cell>
          <cell r="J5273">
            <v>1868.63</v>
          </cell>
          <cell r="L5273">
            <v>0.39</v>
          </cell>
          <cell r="M5273">
            <v>3.38</v>
          </cell>
          <cell r="N5273">
            <v>0</v>
          </cell>
          <cell r="P5273">
            <v>0</v>
          </cell>
          <cell r="R5273">
            <v>25.87</v>
          </cell>
          <cell r="V5273">
            <v>1898.2700000000002</v>
          </cell>
        </row>
        <row r="5274">
          <cell r="A5274" t="str">
            <v>Mar 2011</v>
          </cell>
          <cell r="C5274" t="str">
            <v>POL</v>
          </cell>
          <cell r="D5274" t="str">
            <v>KUUM_455</v>
          </cell>
          <cell r="E5274">
            <v>65</v>
          </cell>
          <cell r="F5274">
            <v>7950</v>
          </cell>
          <cell r="H5274">
            <v>0</v>
          </cell>
          <cell r="I5274">
            <v>1428.7</v>
          </cell>
          <cell r="J5274">
            <v>1428.7</v>
          </cell>
          <cell r="L5274">
            <v>1.86</v>
          </cell>
          <cell r="M5274">
            <v>6.67</v>
          </cell>
          <cell r="N5274">
            <v>0</v>
          </cell>
          <cell r="P5274">
            <v>0</v>
          </cell>
          <cell r="R5274">
            <v>15.22</v>
          </cell>
          <cell r="V5274">
            <v>1452.45</v>
          </cell>
        </row>
        <row r="5275">
          <cell r="A5275" t="str">
            <v>Mar 2011</v>
          </cell>
          <cell r="C5275" t="str">
            <v>POL</v>
          </cell>
          <cell r="D5275" t="str">
            <v>KUUM_455</v>
          </cell>
          <cell r="E5275">
            <v>10</v>
          </cell>
          <cell r="F5275">
            <v>1266</v>
          </cell>
          <cell r="H5275">
            <v>0</v>
          </cell>
          <cell r="I5275">
            <v>219.8</v>
          </cell>
          <cell r="J5275">
            <v>219.8</v>
          </cell>
          <cell r="L5275">
            <v>-0.03</v>
          </cell>
          <cell r="M5275">
            <v>0.19</v>
          </cell>
          <cell r="N5275">
            <v>0</v>
          </cell>
          <cell r="P5275">
            <v>0</v>
          </cell>
          <cell r="R5275">
            <v>3.21</v>
          </cell>
          <cell r="V5275">
            <v>223.17000000000002</v>
          </cell>
        </row>
        <row r="5276">
          <cell r="A5276" t="str">
            <v>Mar 2011</v>
          </cell>
          <cell r="C5276" t="str">
            <v>POL</v>
          </cell>
          <cell r="D5276" t="str">
            <v>KUUM_455</v>
          </cell>
          <cell r="E5276">
            <v>1</v>
          </cell>
          <cell r="F5276">
            <v>131</v>
          </cell>
          <cell r="H5276">
            <v>0</v>
          </cell>
          <cell r="I5276">
            <v>21.98</v>
          </cell>
          <cell r="J5276">
            <v>21.98</v>
          </cell>
          <cell r="L5276">
            <v>0</v>
          </cell>
          <cell r="M5276">
            <v>0.02</v>
          </cell>
          <cell r="N5276">
            <v>0</v>
          </cell>
          <cell r="P5276">
            <v>0</v>
          </cell>
          <cell r="R5276">
            <v>0</v>
          </cell>
          <cell r="V5276">
            <v>22</v>
          </cell>
        </row>
        <row r="5277">
          <cell r="A5277" t="str">
            <v>Mar 2011</v>
          </cell>
          <cell r="C5277" t="str">
            <v>POL</v>
          </cell>
          <cell r="D5277" t="str">
            <v>KUUM_455</v>
          </cell>
          <cell r="E5277">
            <v>4</v>
          </cell>
          <cell r="F5277">
            <v>514</v>
          </cell>
          <cell r="H5277">
            <v>0</v>
          </cell>
          <cell r="I5277">
            <v>87.92</v>
          </cell>
          <cell r="J5277">
            <v>87.92</v>
          </cell>
          <cell r="L5277">
            <v>-0.01</v>
          </cell>
          <cell r="M5277">
            <v>7.0000000000000007E-2</v>
          </cell>
          <cell r="N5277">
            <v>0</v>
          </cell>
          <cell r="P5277">
            <v>0</v>
          </cell>
          <cell r="R5277">
            <v>1.57</v>
          </cell>
          <cell r="V5277">
            <v>89.549999999999983</v>
          </cell>
        </row>
        <row r="5278">
          <cell r="A5278" t="str">
            <v>Mar 2011</v>
          </cell>
          <cell r="C5278" t="str">
            <v>POL</v>
          </cell>
          <cell r="D5278" t="str">
            <v>KUUM_455</v>
          </cell>
          <cell r="E5278">
            <v>72</v>
          </cell>
          <cell r="F5278">
            <v>8949</v>
          </cell>
          <cell r="H5278">
            <v>0</v>
          </cell>
          <cell r="I5278">
            <v>1582.56</v>
          </cell>
          <cell r="J5278">
            <v>1582.56</v>
          </cell>
          <cell r="L5278">
            <v>1.34</v>
          </cell>
          <cell r="M5278">
            <v>5.2</v>
          </cell>
          <cell r="N5278">
            <v>0</v>
          </cell>
          <cell r="P5278">
            <v>0</v>
          </cell>
          <cell r="R5278">
            <v>31.1</v>
          </cell>
          <cell r="V5278">
            <v>1620.1999999999998</v>
          </cell>
        </row>
        <row r="5279">
          <cell r="A5279" t="str">
            <v>Mar 2011</v>
          </cell>
          <cell r="C5279" t="str">
            <v>POL</v>
          </cell>
          <cell r="D5279" t="str">
            <v>KUUM_455</v>
          </cell>
          <cell r="E5279">
            <v>4</v>
          </cell>
          <cell r="F5279">
            <v>508</v>
          </cell>
          <cell r="H5279">
            <v>0</v>
          </cell>
          <cell r="I5279">
            <v>87.92</v>
          </cell>
          <cell r="J5279">
            <v>87.92</v>
          </cell>
          <cell r="L5279">
            <v>0</v>
          </cell>
          <cell r="M5279">
            <v>0.08</v>
          </cell>
          <cell r="N5279">
            <v>0</v>
          </cell>
          <cell r="P5279">
            <v>0</v>
          </cell>
          <cell r="R5279">
            <v>1.36</v>
          </cell>
          <cell r="V5279">
            <v>89.36</v>
          </cell>
        </row>
        <row r="5280">
          <cell r="A5280" t="str">
            <v>Mar 2011</v>
          </cell>
          <cell r="C5280" t="str">
            <v>POL</v>
          </cell>
          <cell r="D5280" t="str">
            <v>KUUM_455</v>
          </cell>
          <cell r="E5280">
            <v>851</v>
          </cell>
          <cell r="F5280">
            <v>106245</v>
          </cell>
          <cell r="H5280">
            <v>0</v>
          </cell>
          <cell r="I5280">
            <v>18670.55</v>
          </cell>
          <cell r="J5280">
            <v>18670.55</v>
          </cell>
          <cell r="L5280">
            <v>0.12</v>
          </cell>
          <cell r="M5280">
            <v>15.77</v>
          </cell>
          <cell r="N5280">
            <v>0</v>
          </cell>
          <cell r="P5280">
            <v>0</v>
          </cell>
          <cell r="R5280">
            <v>270.83</v>
          </cell>
          <cell r="V5280">
            <v>18957.27</v>
          </cell>
        </row>
        <row r="5281">
          <cell r="A5281" t="str">
            <v>Mar 2011</v>
          </cell>
          <cell r="C5281" t="str">
            <v>SL</v>
          </cell>
          <cell r="D5281" t="str">
            <v>KUUM_456</v>
          </cell>
          <cell r="E5281">
            <v>125</v>
          </cell>
          <cell r="F5281">
            <v>9162</v>
          </cell>
          <cell r="H5281">
            <v>0</v>
          </cell>
          <cell r="I5281">
            <v>1346.25</v>
          </cell>
          <cell r="J5281">
            <v>1346.25</v>
          </cell>
          <cell r="L5281">
            <v>-7.0000000000000007E-2</v>
          </cell>
          <cell r="M5281">
            <v>1.35</v>
          </cell>
          <cell r="N5281">
            <v>0</v>
          </cell>
          <cell r="P5281">
            <v>0</v>
          </cell>
          <cell r="R5281">
            <v>24.31</v>
          </cell>
          <cell r="V5281">
            <v>1371.84</v>
          </cell>
        </row>
        <row r="5282">
          <cell r="A5282" t="str">
            <v>Mar 2011</v>
          </cell>
          <cell r="C5282" t="str">
            <v>SL</v>
          </cell>
          <cell r="D5282" t="str">
            <v>KUUM_457</v>
          </cell>
          <cell r="E5282">
            <v>23</v>
          </cell>
          <cell r="F5282">
            <v>2389</v>
          </cell>
          <cell r="H5282">
            <v>0</v>
          </cell>
          <cell r="I5282">
            <v>277.38</v>
          </cell>
          <cell r="J5282">
            <v>277.38</v>
          </cell>
          <cell r="L5282">
            <v>3.82</v>
          </cell>
          <cell r="M5282">
            <v>7.17</v>
          </cell>
          <cell r="N5282">
            <v>0</v>
          </cell>
          <cell r="P5282">
            <v>0</v>
          </cell>
          <cell r="R5282">
            <v>6.52</v>
          </cell>
          <cell r="V5282">
            <v>294.89</v>
          </cell>
        </row>
        <row r="5283">
          <cell r="A5283" t="str">
            <v>Mar 2011</v>
          </cell>
          <cell r="C5283" t="str">
            <v>SL</v>
          </cell>
          <cell r="D5283" t="str">
            <v>KUUM_457</v>
          </cell>
          <cell r="E5283">
            <v>1</v>
          </cell>
          <cell r="F5283">
            <v>104</v>
          </cell>
          <cell r="H5283">
            <v>0</v>
          </cell>
          <cell r="I5283">
            <v>12.06</v>
          </cell>
          <cell r="J5283">
            <v>12.06</v>
          </cell>
          <cell r="L5283">
            <v>0</v>
          </cell>
          <cell r="M5283">
            <v>0.01</v>
          </cell>
          <cell r="N5283">
            <v>0</v>
          </cell>
          <cell r="P5283">
            <v>0</v>
          </cell>
          <cell r="R5283">
            <v>0</v>
          </cell>
          <cell r="V5283">
            <v>12.07</v>
          </cell>
        </row>
        <row r="5284">
          <cell r="A5284" t="str">
            <v>Mar 2011</v>
          </cell>
          <cell r="C5284" t="str">
            <v>SL</v>
          </cell>
          <cell r="D5284" t="str">
            <v>KUUM_457</v>
          </cell>
          <cell r="E5284">
            <v>492</v>
          </cell>
          <cell r="F5284">
            <v>50613</v>
          </cell>
          <cell r="H5284">
            <v>0</v>
          </cell>
          <cell r="I5284">
            <v>5933.52</v>
          </cell>
          <cell r="J5284">
            <v>5933.52</v>
          </cell>
          <cell r="L5284">
            <v>80.98</v>
          </cell>
          <cell r="M5284">
            <v>153.36000000000001</v>
          </cell>
          <cell r="N5284">
            <v>0</v>
          </cell>
          <cell r="P5284">
            <v>0</v>
          </cell>
          <cell r="R5284">
            <v>185.04</v>
          </cell>
          <cell r="V5284">
            <v>6352.9</v>
          </cell>
        </row>
        <row r="5285">
          <cell r="A5285" t="str">
            <v>Mar 2011</v>
          </cell>
          <cell r="C5285" t="str">
            <v>SL</v>
          </cell>
          <cell r="D5285" t="str">
            <v>KUUM_458</v>
          </cell>
          <cell r="E5285">
            <v>92</v>
          </cell>
          <cell r="F5285">
            <v>14530</v>
          </cell>
          <cell r="H5285">
            <v>0</v>
          </cell>
          <cell r="I5285">
            <v>1280.6400000000001</v>
          </cell>
          <cell r="J5285">
            <v>1280.6400000000001</v>
          </cell>
          <cell r="L5285">
            <v>12.16</v>
          </cell>
          <cell r="M5285">
            <v>17.829999999999998</v>
          </cell>
          <cell r="N5285">
            <v>0</v>
          </cell>
          <cell r="P5285">
            <v>0</v>
          </cell>
          <cell r="R5285">
            <v>28.14</v>
          </cell>
          <cell r="V5285">
            <v>1338.7700000000002</v>
          </cell>
        </row>
        <row r="5286">
          <cell r="A5286" t="str">
            <v>Mar 2011</v>
          </cell>
          <cell r="C5286" t="str">
            <v>SL</v>
          </cell>
          <cell r="D5286" t="str">
            <v>KUUM_458</v>
          </cell>
          <cell r="E5286">
            <v>1</v>
          </cell>
          <cell r="F5286">
            <v>161</v>
          </cell>
          <cell r="H5286">
            <v>0</v>
          </cell>
          <cell r="I5286">
            <v>13.92</v>
          </cell>
          <cell r="J5286">
            <v>13.92</v>
          </cell>
          <cell r="L5286">
            <v>0</v>
          </cell>
          <cell r="M5286">
            <v>0.01</v>
          </cell>
          <cell r="N5286">
            <v>0</v>
          </cell>
          <cell r="P5286">
            <v>0</v>
          </cell>
          <cell r="R5286">
            <v>0</v>
          </cell>
          <cell r="V5286">
            <v>13.93</v>
          </cell>
        </row>
        <row r="5287">
          <cell r="A5287" t="str">
            <v>Mar 2011</v>
          </cell>
          <cell r="C5287" t="str">
            <v>SL</v>
          </cell>
          <cell r="D5287" t="str">
            <v>KUUM_458</v>
          </cell>
          <cell r="E5287">
            <v>1280</v>
          </cell>
          <cell r="F5287">
            <v>201780</v>
          </cell>
          <cell r="H5287">
            <v>0</v>
          </cell>
          <cell r="I5287">
            <v>17733.59</v>
          </cell>
          <cell r="J5287">
            <v>17733.59</v>
          </cell>
          <cell r="L5287">
            <v>288.87</v>
          </cell>
          <cell r="M5287">
            <v>413.84</v>
          </cell>
          <cell r="N5287">
            <v>0</v>
          </cell>
          <cell r="P5287">
            <v>0</v>
          </cell>
          <cell r="R5287">
            <v>526.39</v>
          </cell>
          <cell r="V5287">
            <v>18962.689999999999</v>
          </cell>
        </row>
        <row r="5288">
          <cell r="A5288" t="str">
            <v>Mar 2011</v>
          </cell>
          <cell r="C5288" t="str">
            <v>POL</v>
          </cell>
          <cell r="D5288" t="str">
            <v>KUUM_459</v>
          </cell>
          <cell r="E5288">
            <v>27</v>
          </cell>
          <cell r="F5288">
            <v>10298</v>
          </cell>
          <cell r="H5288">
            <v>0</v>
          </cell>
          <cell r="I5288">
            <v>1120.23</v>
          </cell>
          <cell r="J5288">
            <v>1120.23</v>
          </cell>
          <cell r="L5288">
            <v>-0.23</v>
          </cell>
          <cell r="M5288">
            <v>0.87</v>
          </cell>
          <cell r="N5288">
            <v>0</v>
          </cell>
          <cell r="P5288">
            <v>0</v>
          </cell>
          <cell r="R5288">
            <v>1.95</v>
          </cell>
          <cell r="V5288">
            <v>1122.82</v>
          </cell>
        </row>
        <row r="5289">
          <cell r="A5289" t="str">
            <v>Mar 2011</v>
          </cell>
          <cell r="C5289" t="str">
            <v>POL</v>
          </cell>
          <cell r="D5289" t="str">
            <v>KUUM_459</v>
          </cell>
          <cell r="E5289">
            <v>30</v>
          </cell>
          <cell r="F5289">
            <v>11463</v>
          </cell>
          <cell r="H5289">
            <v>0</v>
          </cell>
          <cell r="I5289">
            <v>1244.7</v>
          </cell>
          <cell r="J5289">
            <v>1244.7</v>
          </cell>
          <cell r="L5289">
            <v>3.43</v>
          </cell>
          <cell r="M5289">
            <v>7.24</v>
          </cell>
          <cell r="N5289">
            <v>0</v>
          </cell>
          <cell r="P5289">
            <v>0</v>
          </cell>
          <cell r="R5289">
            <v>24.9</v>
          </cell>
          <cell r="V5289">
            <v>1280.2700000000002</v>
          </cell>
        </row>
        <row r="5290">
          <cell r="A5290" t="str">
            <v>Mar 2011</v>
          </cell>
          <cell r="C5290" t="str">
            <v>POL</v>
          </cell>
          <cell r="D5290" t="str">
            <v>KUUM_459</v>
          </cell>
          <cell r="E5290">
            <v>4</v>
          </cell>
          <cell r="F5290">
            <v>2002</v>
          </cell>
          <cell r="H5290">
            <v>0</v>
          </cell>
          <cell r="I5290">
            <v>165.96</v>
          </cell>
          <cell r="J5290">
            <v>165.96</v>
          </cell>
          <cell r="L5290">
            <v>-0.04</v>
          </cell>
          <cell r="M5290">
            <v>0.13</v>
          </cell>
          <cell r="N5290">
            <v>0</v>
          </cell>
          <cell r="P5290">
            <v>0</v>
          </cell>
          <cell r="R5290">
            <v>0.8</v>
          </cell>
          <cell r="V5290">
            <v>166.85000000000002</v>
          </cell>
        </row>
        <row r="5291">
          <cell r="A5291" t="str">
            <v>Mar 2011</v>
          </cell>
          <cell r="C5291" t="str">
            <v>POL</v>
          </cell>
          <cell r="D5291" t="str">
            <v>KUUM_459</v>
          </cell>
          <cell r="E5291">
            <v>208</v>
          </cell>
          <cell r="F5291">
            <v>80619</v>
          </cell>
          <cell r="H5291">
            <v>0</v>
          </cell>
          <cell r="I5291">
            <v>8602.26</v>
          </cell>
          <cell r="J5291">
            <v>8602.26</v>
          </cell>
          <cell r="L5291">
            <v>0.68</v>
          </cell>
          <cell r="M5291">
            <v>10.93</v>
          </cell>
          <cell r="N5291">
            <v>0</v>
          </cell>
          <cell r="P5291">
            <v>0</v>
          </cell>
          <cell r="R5291">
            <v>116.43</v>
          </cell>
          <cell r="V5291">
            <v>8730.3000000000011</v>
          </cell>
        </row>
        <row r="5292">
          <cell r="A5292" t="str">
            <v>Mar 2011</v>
          </cell>
          <cell r="C5292" t="str">
            <v>POL</v>
          </cell>
          <cell r="D5292" t="str">
            <v>KUUM_460</v>
          </cell>
          <cell r="E5292">
            <v>25</v>
          </cell>
          <cell r="F5292">
            <v>1327</v>
          </cell>
          <cell r="H5292">
            <v>0</v>
          </cell>
          <cell r="I5292">
            <v>619.75</v>
          </cell>
          <cell r="J5292">
            <v>619.75</v>
          </cell>
          <cell r="L5292">
            <v>0.93</v>
          </cell>
          <cell r="M5292">
            <v>7.25</v>
          </cell>
          <cell r="N5292">
            <v>0</v>
          </cell>
          <cell r="P5292">
            <v>0</v>
          </cell>
          <cell r="R5292">
            <v>16.38</v>
          </cell>
          <cell r="V5292">
            <v>644.30999999999995</v>
          </cell>
        </row>
        <row r="5293">
          <cell r="A5293" t="str">
            <v>Mar 2011</v>
          </cell>
          <cell r="C5293" t="str">
            <v>SL</v>
          </cell>
          <cell r="D5293" t="str">
            <v>KUUM_461</v>
          </cell>
          <cell r="E5293">
            <v>1640</v>
          </cell>
          <cell r="F5293">
            <v>34113</v>
          </cell>
          <cell r="H5293">
            <v>0</v>
          </cell>
          <cell r="I5293">
            <v>10938.8</v>
          </cell>
          <cell r="J5293">
            <v>10938.8</v>
          </cell>
          <cell r="L5293">
            <v>21.23</v>
          </cell>
          <cell r="M5293">
            <v>114.43</v>
          </cell>
          <cell r="N5293">
            <v>0</v>
          </cell>
          <cell r="P5293">
            <v>0</v>
          </cell>
          <cell r="R5293">
            <v>231.61</v>
          </cell>
          <cell r="V5293">
            <v>11306.07</v>
          </cell>
        </row>
        <row r="5294">
          <cell r="A5294" t="str">
            <v>Mar 2011</v>
          </cell>
          <cell r="C5294" t="str">
            <v>SL</v>
          </cell>
          <cell r="D5294" t="str">
            <v>KUUM_461</v>
          </cell>
          <cell r="E5294">
            <v>1</v>
          </cell>
          <cell r="F5294">
            <v>21</v>
          </cell>
          <cell r="H5294">
            <v>0</v>
          </cell>
          <cell r="I5294">
            <v>6.67</v>
          </cell>
          <cell r="J5294">
            <v>6.67</v>
          </cell>
          <cell r="L5294">
            <v>0</v>
          </cell>
          <cell r="M5294">
            <v>0.01</v>
          </cell>
          <cell r="N5294">
            <v>0</v>
          </cell>
          <cell r="P5294">
            <v>0</v>
          </cell>
          <cell r="R5294">
            <v>0.14000000000000001</v>
          </cell>
          <cell r="V5294">
            <v>6.8199999999999994</v>
          </cell>
        </row>
        <row r="5295">
          <cell r="A5295" t="str">
            <v>Mar 2011</v>
          </cell>
          <cell r="C5295" t="str">
            <v>SL</v>
          </cell>
          <cell r="D5295" t="str">
            <v>KUUM_461</v>
          </cell>
          <cell r="E5295">
            <v>1</v>
          </cell>
          <cell r="F5295">
            <v>22</v>
          </cell>
          <cell r="H5295">
            <v>0</v>
          </cell>
          <cell r="I5295">
            <v>6.67</v>
          </cell>
          <cell r="J5295">
            <v>6.67</v>
          </cell>
          <cell r="L5295">
            <v>0</v>
          </cell>
          <cell r="M5295">
            <v>0.01</v>
          </cell>
          <cell r="N5295">
            <v>0</v>
          </cell>
          <cell r="P5295">
            <v>0</v>
          </cell>
          <cell r="R5295">
            <v>0</v>
          </cell>
          <cell r="V5295">
            <v>6.68</v>
          </cell>
        </row>
        <row r="5296">
          <cell r="A5296" t="str">
            <v>Mar 2011</v>
          </cell>
          <cell r="C5296" t="str">
            <v>SL</v>
          </cell>
          <cell r="D5296" t="str">
            <v>KUUM_461</v>
          </cell>
          <cell r="E5296">
            <v>5320</v>
          </cell>
          <cell r="F5296">
            <v>114903</v>
          </cell>
          <cell r="H5296">
            <v>0</v>
          </cell>
          <cell r="I5296">
            <v>35534.080000000002</v>
          </cell>
          <cell r="J5296">
            <v>35534.080000000002</v>
          </cell>
          <cell r="L5296">
            <v>28.26</v>
          </cell>
          <cell r="M5296">
            <v>177.52</v>
          </cell>
          <cell r="N5296">
            <v>0</v>
          </cell>
          <cell r="P5296">
            <v>0</v>
          </cell>
          <cell r="R5296">
            <v>771.95</v>
          </cell>
          <cell r="V5296">
            <v>36511.81</v>
          </cell>
        </row>
        <row r="5297">
          <cell r="A5297" t="str">
            <v>Mar 2011</v>
          </cell>
          <cell r="C5297" t="str">
            <v>SL</v>
          </cell>
          <cell r="D5297" t="str">
            <v>KUUM_462</v>
          </cell>
          <cell r="E5297">
            <v>284</v>
          </cell>
          <cell r="F5297">
            <v>8158</v>
          </cell>
          <cell r="H5297">
            <v>0</v>
          </cell>
          <cell r="I5297">
            <v>2141.36</v>
          </cell>
          <cell r="J5297">
            <v>2141.36</v>
          </cell>
          <cell r="L5297">
            <v>1.95</v>
          </cell>
          <cell r="M5297">
            <v>10.15</v>
          </cell>
          <cell r="N5297">
            <v>0</v>
          </cell>
          <cell r="P5297">
            <v>0</v>
          </cell>
          <cell r="R5297">
            <v>46.6</v>
          </cell>
          <cell r="V5297">
            <v>2200.06</v>
          </cell>
        </row>
        <row r="5298">
          <cell r="A5298" t="str">
            <v>Mar 2011</v>
          </cell>
          <cell r="C5298" t="str">
            <v>SL</v>
          </cell>
          <cell r="D5298" t="str">
            <v>KUUM_462</v>
          </cell>
          <cell r="E5298">
            <v>2</v>
          </cell>
          <cell r="F5298">
            <v>61</v>
          </cell>
          <cell r="H5298">
            <v>0</v>
          </cell>
          <cell r="I5298">
            <v>15.08</v>
          </cell>
          <cell r="J5298">
            <v>15.08</v>
          </cell>
          <cell r="L5298">
            <v>0</v>
          </cell>
          <cell r="M5298">
            <v>0.01</v>
          </cell>
          <cell r="N5298">
            <v>0</v>
          </cell>
          <cell r="P5298">
            <v>0</v>
          </cell>
          <cell r="R5298">
            <v>0</v>
          </cell>
          <cell r="V5298">
            <v>15.09</v>
          </cell>
        </row>
        <row r="5299">
          <cell r="A5299" t="str">
            <v>Mar 2011</v>
          </cell>
          <cell r="C5299" t="str">
            <v>SL</v>
          </cell>
          <cell r="D5299" t="str">
            <v>KUUM_462</v>
          </cell>
          <cell r="E5299">
            <v>8495</v>
          </cell>
          <cell r="F5299">
            <v>249330</v>
          </cell>
          <cell r="H5299">
            <v>0</v>
          </cell>
          <cell r="I5299">
            <v>64007.87</v>
          </cell>
          <cell r="J5299">
            <v>64007.87</v>
          </cell>
          <cell r="L5299">
            <v>169.1</v>
          </cell>
          <cell r="M5299">
            <v>744.9</v>
          </cell>
          <cell r="N5299">
            <v>0</v>
          </cell>
          <cell r="P5299">
            <v>0</v>
          </cell>
          <cell r="R5299">
            <v>1463.33</v>
          </cell>
          <cell r="V5299">
            <v>66385.2</v>
          </cell>
        </row>
        <row r="5300">
          <cell r="A5300" t="str">
            <v>Mar 2011</v>
          </cell>
          <cell r="C5300" t="str">
            <v>SL</v>
          </cell>
          <cell r="D5300" t="str">
            <v>KUUM_463</v>
          </cell>
          <cell r="E5300">
            <v>2</v>
          </cell>
          <cell r="F5300">
            <v>82</v>
          </cell>
          <cell r="H5300">
            <v>0</v>
          </cell>
          <cell r="I5300">
            <v>16.3</v>
          </cell>
          <cell r="J5300">
            <v>16.3</v>
          </cell>
          <cell r="L5300">
            <v>7.0000000000000007E-2</v>
          </cell>
          <cell r="M5300">
            <v>0.22</v>
          </cell>
          <cell r="N5300">
            <v>0</v>
          </cell>
          <cell r="P5300">
            <v>0</v>
          </cell>
          <cell r="R5300">
            <v>0.16</v>
          </cell>
          <cell r="V5300">
            <v>16.75</v>
          </cell>
        </row>
        <row r="5301">
          <cell r="A5301" t="str">
            <v>Mar 2011</v>
          </cell>
          <cell r="C5301" t="str">
            <v>SL</v>
          </cell>
          <cell r="D5301" t="str">
            <v>KUUM_463</v>
          </cell>
          <cell r="E5301">
            <v>2277</v>
          </cell>
          <cell r="F5301">
            <v>93002</v>
          </cell>
          <cell r="H5301">
            <v>0</v>
          </cell>
          <cell r="I5301">
            <v>18557.55</v>
          </cell>
          <cell r="J5301">
            <v>18557.55</v>
          </cell>
          <cell r="L5301">
            <v>18.62</v>
          </cell>
          <cell r="M5301">
            <v>77.16</v>
          </cell>
          <cell r="N5301">
            <v>0</v>
          </cell>
          <cell r="P5301">
            <v>0</v>
          </cell>
          <cell r="R5301">
            <v>423.25</v>
          </cell>
          <cell r="V5301">
            <v>19076.579999999998</v>
          </cell>
        </row>
        <row r="5302">
          <cell r="A5302" t="str">
            <v>Mar 2011</v>
          </cell>
          <cell r="C5302" t="str">
            <v>SL</v>
          </cell>
          <cell r="D5302" t="str">
            <v>KUUM_463</v>
          </cell>
          <cell r="E5302">
            <v>-8</v>
          </cell>
          <cell r="F5302">
            <v>164</v>
          </cell>
          <cell r="H5302">
            <v>0</v>
          </cell>
          <cell r="I5302">
            <v>34.159999999999997</v>
          </cell>
          <cell r="J5302">
            <v>34.159999999999997</v>
          </cell>
          <cell r="L5302">
            <v>0.52</v>
          </cell>
          <cell r="M5302">
            <v>-1.69</v>
          </cell>
          <cell r="N5302">
            <v>0</v>
          </cell>
          <cell r="P5302">
            <v>0</v>
          </cell>
          <cell r="R5302">
            <v>0.56999999999999995</v>
          </cell>
          <cell r="V5302">
            <v>33.56</v>
          </cell>
        </row>
        <row r="5303">
          <cell r="A5303" t="str">
            <v>Mar 2011</v>
          </cell>
          <cell r="C5303" t="str">
            <v>SL</v>
          </cell>
          <cell r="D5303" t="str">
            <v>KUUM_463</v>
          </cell>
          <cell r="E5303">
            <v>14</v>
          </cell>
          <cell r="F5303">
            <v>579</v>
          </cell>
          <cell r="H5303">
            <v>0</v>
          </cell>
          <cell r="I5303">
            <v>114.1</v>
          </cell>
          <cell r="J5303">
            <v>114.1</v>
          </cell>
          <cell r="L5303">
            <v>0.06</v>
          </cell>
          <cell r="M5303">
            <v>0.3</v>
          </cell>
          <cell r="N5303">
            <v>0</v>
          </cell>
          <cell r="P5303">
            <v>0</v>
          </cell>
          <cell r="R5303">
            <v>0.37</v>
          </cell>
          <cell r="V5303">
            <v>114.83</v>
          </cell>
        </row>
        <row r="5304">
          <cell r="A5304" t="str">
            <v>Mar 2011</v>
          </cell>
          <cell r="C5304" t="str">
            <v>SL</v>
          </cell>
          <cell r="D5304" t="str">
            <v>KUUM_463</v>
          </cell>
          <cell r="E5304">
            <v>17679</v>
          </cell>
          <cell r="F5304">
            <v>742907</v>
          </cell>
          <cell r="H5304">
            <v>0</v>
          </cell>
          <cell r="I5304">
            <v>144309.39000000001</v>
          </cell>
          <cell r="J5304">
            <v>144309.39000000001</v>
          </cell>
          <cell r="L5304">
            <v>239.64</v>
          </cell>
          <cell r="M5304">
            <v>906.2</v>
          </cell>
          <cell r="N5304">
            <v>0</v>
          </cell>
          <cell r="P5304">
            <v>0</v>
          </cell>
          <cell r="R5304">
            <v>3240.58</v>
          </cell>
          <cell r="V5304">
            <v>148695.81000000003</v>
          </cell>
        </row>
        <row r="5305">
          <cell r="A5305" t="str">
            <v>Mar 2011</v>
          </cell>
          <cell r="C5305" t="str">
            <v>SL</v>
          </cell>
          <cell r="D5305" t="str">
            <v>KUUM_464</v>
          </cell>
          <cell r="E5305">
            <v>1</v>
          </cell>
          <cell r="F5305">
            <v>90</v>
          </cell>
          <cell r="H5305">
            <v>0</v>
          </cell>
          <cell r="I5305">
            <v>12.58</v>
          </cell>
          <cell r="J5305">
            <v>12.58</v>
          </cell>
          <cell r="L5305">
            <v>0</v>
          </cell>
          <cell r="M5305">
            <v>0.01</v>
          </cell>
          <cell r="N5305">
            <v>0</v>
          </cell>
          <cell r="P5305">
            <v>0</v>
          </cell>
          <cell r="R5305">
            <v>0</v>
          </cell>
          <cell r="V5305">
            <v>12.59</v>
          </cell>
        </row>
        <row r="5306">
          <cell r="A5306" t="str">
            <v>Mar 2011</v>
          </cell>
          <cell r="C5306" t="str">
            <v>SL</v>
          </cell>
          <cell r="D5306" t="str">
            <v>KUUM_464</v>
          </cell>
          <cell r="E5306">
            <v>431</v>
          </cell>
          <cell r="F5306">
            <v>36326</v>
          </cell>
          <cell r="H5306">
            <v>0</v>
          </cell>
          <cell r="I5306">
            <v>5429.53</v>
          </cell>
          <cell r="J5306">
            <v>5429.53</v>
          </cell>
          <cell r="L5306">
            <v>8.86</v>
          </cell>
          <cell r="M5306">
            <v>26.02</v>
          </cell>
          <cell r="N5306">
            <v>0</v>
          </cell>
          <cell r="P5306">
            <v>0</v>
          </cell>
          <cell r="R5306">
            <v>128.25</v>
          </cell>
          <cell r="V5306">
            <v>5592.66</v>
          </cell>
        </row>
        <row r="5307">
          <cell r="A5307" t="str">
            <v>Mar 2011</v>
          </cell>
          <cell r="C5307" t="str">
            <v>SL</v>
          </cell>
          <cell r="D5307" t="str">
            <v>KUUM_464</v>
          </cell>
          <cell r="E5307">
            <v>1</v>
          </cell>
          <cell r="F5307">
            <v>85</v>
          </cell>
          <cell r="H5307">
            <v>0</v>
          </cell>
          <cell r="I5307">
            <v>12.58</v>
          </cell>
          <cell r="J5307">
            <v>12.58</v>
          </cell>
          <cell r="L5307">
            <v>0</v>
          </cell>
          <cell r="M5307">
            <v>0.01</v>
          </cell>
          <cell r="N5307">
            <v>0</v>
          </cell>
          <cell r="P5307">
            <v>0</v>
          </cell>
          <cell r="R5307">
            <v>0.28999999999999998</v>
          </cell>
          <cell r="V5307">
            <v>12.879999999999999</v>
          </cell>
        </row>
        <row r="5308">
          <cell r="A5308" t="str">
            <v>Mar 2011</v>
          </cell>
          <cell r="C5308" t="str">
            <v>SL</v>
          </cell>
          <cell r="D5308" t="str">
            <v>KUUM_464</v>
          </cell>
          <cell r="E5308">
            <v>3</v>
          </cell>
          <cell r="F5308">
            <v>340</v>
          </cell>
          <cell r="H5308">
            <v>0</v>
          </cell>
          <cell r="I5308">
            <v>48.64</v>
          </cell>
          <cell r="J5308">
            <v>48.64</v>
          </cell>
          <cell r="L5308">
            <v>0</v>
          </cell>
          <cell r="M5308">
            <v>0.04</v>
          </cell>
          <cell r="N5308">
            <v>0</v>
          </cell>
          <cell r="P5308">
            <v>0</v>
          </cell>
          <cell r="R5308">
            <v>1.01</v>
          </cell>
          <cell r="V5308">
            <v>49.69</v>
          </cell>
        </row>
        <row r="5309">
          <cell r="A5309" t="str">
            <v>Mar 2011</v>
          </cell>
          <cell r="C5309" t="str">
            <v>SL</v>
          </cell>
          <cell r="D5309" t="str">
            <v>KUUM_464</v>
          </cell>
          <cell r="E5309">
            <v>5428</v>
          </cell>
          <cell r="F5309">
            <v>468903</v>
          </cell>
          <cell r="H5309">
            <v>0</v>
          </cell>
          <cell r="I5309">
            <v>68245.320000000007</v>
          </cell>
          <cell r="J5309">
            <v>68245.320000000007</v>
          </cell>
          <cell r="L5309">
            <v>157.76</v>
          </cell>
          <cell r="M5309">
            <v>435.62</v>
          </cell>
          <cell r="N5309">
            <v>0</v>
          </cell>
          <cell r="P5309">
            <v>0</v>
          </cell>
          <cell r="R5309">
            <v>1480.59</v>
          </cell>
          <cell r="V5309">
            <v>70319.289999999994</v>
          </cell>
        </row>
        <row r="5310">
          <cell r="A5310" t="str">
            <v>Mar 2011</v>
          </cell>
          <cell r="C5310" t="str">
            <v>SL</v>
          </cell>
          <cell r="D5310" t="str">
            <v>KUUM_465</v>
          </cell>
          <cell r="E5310">
            <v>5</v>
          </cell>
          <cell r="F5310">
            <v>784</v>
          </cell>
          <cell r="H5310">
            <v>0</v>
          </cell>
          <cell r="I5310">
            <v>102.5</v>
          </cell>
          <cell r="J5310">
            <v>102.5</v>
          </cell>
          <cell r="L5310">
            <v>-0.02</v>
          </cell>
          <cell r="M5310">
            <v>0.08</v>
          </cell>
          <cell r="N5310">
            <v>0</v>
          </cell>
          <cell r="P5310">
            <v>0</v>
          </cell>
          <cell r="R5310">
            <v>0</v>
          </cell>
          <cell r="V5310">
            <v>102.56</v>
          </cell>
        </row>
        <row r="5311">
          <cell r="A5311" t="str">
            <v>Mar 2011</v>
          </cell>
          <cell r="C5311" t="str">
            <v>SL</v>
          </cell>
          <cell r="D5311" t="str">
            <v>KUUM_465</v>
          </cell>
          <cell r="E5311">
            <v>37</v>
          </cell>
          <cell r="F5311">
            <v>6085</v>
          </cell>
          <cell r="H5311">
            <v>0</v>
          </cell>
          <cell r="I5311">
            <v>758.5</v>
          </cell>
          <cell r="J5311">
            <v>758.5</v>
          </cell>
          <cell r="L5311">
            <v>0.14000000000000001</v>
          </cell>
          <cell r="M5311">
            <v>1.1200000000000001</v>
          </cell>
          <cell r="N5311">
            <v>0</v>
          </cell>
          <cell r="P5311">
            <v>0</v>
          </cell>
          <cell r="R5311">
            <v>17.66</v>
          </cell>
          <cell r="V5311">
            <v>777.42</v>
          </cell>
        </row>
        <row r="5312">
          <cell r="A5312" t="str">
            <v>Mar 2011</v>
          </cell>
          <cell r="C5312" t="str">
            <v>SL</v>
          </cell>
          <cell r="D5312" t="str">
            <v>KUUM_465</v>
          </cell>
          <cell r="E5312">
            <v>1</v>
          </cell>
          <cell r="F5312">
            <v>162</v>
          </cell>
          <cell r="H5312">
            <v>0</v>
          </cell>
          <cell r="I5312">
            <v>20.5</v>
          </cell>
          <cell r="J5312">
            <v>20.5</v>
          </cell>
          <cell r="L5312">
            <v>0</v>
          </cell>
          <cell r="M5312">
            <v>0.02</v>
          </cell>
          <cell r="N5312">
            <v>0</v>
          </cell>
          <cell r="P5312">
            <v>0</v>
          </cell>
          <cell r="R5312">
            <v>0.5</v>
          </cell>
          <cell r="V5312">
            <v>21.02</v>
          </cell>
        </row>
        <row r="5313">
          <cell r="A5313" t="str">
            <v>Mar 2011</v>
          </cell>
          <cell r="C5313" t="str">
            <v>SL</v>
          </cell>
          <cell r="D5313" t="str">
            <v>KUUM_465</v>
          </cell>
          <cell r="E5313">
            <v>4</v>
          </cell>
          <cell r="F5313">
            <v>670</v>
          </cell>
          <cell r="H5313">
            <v>0</v>
          </cell>
          <cell r="I5313">
            <v>82</v>
          </cell>
          <cell r="J5313">
            <v>82</v>
          </cell>
          <cell r="L5313">
            <v>0.53</v>
          </cell>
          <cell r="M5313">
            <v>1.1000000000000001</v>
          </cell>
          <cell r="N5313">
            <v>0</v>
          </cell>
          <cell r="P5313">
            <v>0</v>
          </cell>
          <cell r="R5313">
            <v>1.63</v>
          </cell>
          <cell r="V5313">
            <v>85.259999999999991</v>
          </cell>
        </row>
        <row r="5314">
          <cell r="A5314" t="str">
            <v>Mar 2011</v>
          </cell>
          <cell r="C5314" t="str">
            <v>SL</v>
          </cell>
          <cell r="D5314" t="str">
            <v>KUUM_465</v>
          </cell>
          <cell r="E5314">
            <v>818</v>
          </cell>
          <cell r="F5314">
            <v>137118</v>
          </cell>
          <cell r="H5314">
            <v>0</v>
          </cell>
          <cell r="I5314">
            <v>16812.919999999998</v>
          </cell>
          <cell r="J5314">
            <v>16812.919999999998</v>
          </cell>
          <cell r="L5314">
            <v>41.14</v>
          </cell>
          <cell r="M5314">
            <v>97.74</v>
          </cell>
          <cell r="N5314">
            <v>0</v>
          </cell>
          <cell r="P5314">
            <v>0</v>
          </cell>
          <cell r="R5314">
            <v>370.33</v>
          </cell>
          <cell r="V5314">
            <v>17322.13</v>
          </cell>
        </row>
        <row r="5315">
          <cell r="A5315" t="str">
            <v>Mar 2011</v>
          </cell>
          <cell r="C5315" t="str">
            <v>POL</v>
          </cell>
          <cell r="D5315" t="str">
            <v>KUUM_466</v>
          </cell>
          <cell r="E5315">
            <v>5</v>
          </cell>
          <cell r="F5315">
            <v>112</v>
          </cell>
          <cell r="H5315">
            <v>0</v>
          </cell>
          <cell r="I5315">
            <v>43.35</v>
          </cell>
          <cell r="J5315">
            <v>43.35</v>
          </cell>
          <cell r="L5315">
            <v>0</v>
          </cell>
          <cell r="M5315">
            <v>0.03</v>
          </cell>
          <cell r="N5315">
            <v>0</v>
          </cell>
          <cell r="P5315">
            <v>0</v>
          </cell>
          <cell r="R5315">
            <v>0.84</v>
          </cell>
          <cell r="V5315">
            <v>44.220000000000006</v>
          </cell>
        </row>
        <row r="5316">
          <cell r="A5316" t="str">
            <v>Mar 2011</v>
          </cell>
          <cell r="C5316" t="str">
            <v>POL</v>
          </cell>
          <cell r="D5316" t="str">
            <v>KUUM_466</v>
          </cell>
          <cell r="E5316">
            <v>709</v>
          </cell>
          <cell r="F5316">
            <v>15086</v>
          </cell>
          <cell r="H5316">
            <v>0</v>
          </cell>
          <cell r="I5316">
            <v>6147.03</v>
          </cell>
          <cell r="J5316">
            <v>6147.03</v>
          </cell>
          <cell r="L5316">
            <v>1.81</v>
          </cell>
          <cell r="M5316">
            <v>18.04</v>
          </cell>
          <cell r="N5316">
            <v>0</v>
          </cell>
          <cell r="P5316">
            <v>0</v>
          </cell>
          <cell r="R5316">
            <v>137.27000000000001</v>
          </cell>
          <cell r="V5316">
            <v>6304.1500000000005</v>
          </cell>
        </row>
        <row r="5317">
          <cell r="A5317" t="str">
            <v>Mar 2011</v>
          </cell>
          <cell r="C5317" t="str">
            <v>SL</v>
          </cell>
          <cell r="D5317" t="str">
            <v>KUUM_467</v>
          </cell>
          <cell r="E5317">
            <v>30</v>
          </cell>
          <cell r="F5317">
            <v>896</v>
          </cell>
          <cell r="H5317">
            <v>0</v>
          </cell>
          <cell r="I5317">
            <v>287.10000000000002</v>
          </cell>
          <cell r="J5317">
            <v>287.10000000000002</v>
          </cell>
          <cell r="L5317">
            <v>1.43</v>
          </cell>
          <cell r="M5317">
            <v>7.36</v>
          </cell>
          <cell r="N5317">
            <v>0</v>
          </cell>
          <cell r="P5317">
            <v>0</v>
          </cell>
          <cell r="R5317">
            <v>8.8800000000000008</v>
          </cell>
          <cell r="V5317">
            <v>304.77000000000004</v>
          </cell>
        </row>
        <row r="5318">
          <cell r="A5318" t="str">
            <v>Mar 2011</v>
          </cell>
          <cell r="C5318" t="str">
            <v>SL</v>
          </cell>
          <cell r="D5318" t="str">
            <v>KUUM_467</v>
          </cell>
          <cell r="E5318">
            <v>1087</v>
          </cell>
          <cell r="F5318">
            <v>32275</v>
          </cell>
          <cell r="H5318">
            <v>0</v>
          </cell>
          <cell r="I5318">
            <v>10533.75</v>
          </cell>
          <cell r="J5318">
            <v>10533.75</v>
          </cell>
          <cell r="L5318">
            <v>7.04</v>
          </cell>
          <cell r="M5318">
            <v>47.63</v>
          </cell>
          <cell r="N5318">
            <v>0</v>
          </cell>
          <cell r="P5318">
            <v>0</v>
          </cell>
          <cell r="R5318">
            <v>190.35</v>
          </cell>
          <cell r="V5318">
            <v>10778.77</v>
          </cell>
        </row>
        <row r="5319">
          <cell r="A5319" t="str">
            <v>Mar 2011</v>
          </cell>
          <cell r="C5319" t="str">
            <v>SL</v>
          </cell>
          <cell r="D5319" t="str">
            <v>KUUM_468</v>
          </cell>
          <cell r="E5319">
            <v>278</v>
          </cell>
          <cell r="F5319">
            <v>11363</v>
          </cell>
          <cell r="H5319">
            <v>0</v>
          </cell>
          <cell r="I5319">
            <v>2805.02</v>
          </cell>
          <cell r="J5319">
            <v>2805.02</v>
          </cell>
          <cell r="L5319">
            <v>-0.23</v>
          </cell>
          <cell r="M5319">
            <v>2.2400000000000002</v>
          </cell>
          <cell r="N5319">
            <v>0</v>
          </cell>
          <cell r="P5319">
            <v>0</v>
          </cell>
          <cell r="R5319">
            <v>76.61</v>
          </cell>
          <cell r="V5319">
            <v>2883.64</v>
          </cell>
        </row>
        <row r="5320">
          <cell r="A5320" t="str">
            <v>Mar 2011</v>
          </cell>
          <cell r="C5320" t="str">
            <v>SL</v>
          </cell>
          <cell r="D5320" t="str">
            <v>KUUM_468</v>
          </cell>
          <cell r="E5320">
            <v>21</v>
          </cell>
          <cell r="F5320">
            <v>870</v>
          </cell>
          <cell r="H5320">
            <v>0</v>
          </cell>
          <cell r="I5320">
            <v>211.89</v>
          </cell>
          <cell r="J5320">
            <v>211.89</v>
          </cell>
          <cell r="L5320">
            <v>0</v>
          </cell>
          <cell r="M5320">
            <v>0.21</v>
          </cell>
          <cell r="N5320">
            <v>0</v>
          </cell>
          <cell r="P5320">
            <v>0</v>
          </cell>
          <cell r="R5320">
            <v>0.43</v>
          </cell>
          <cell r="V5320">
            <v>212.53</v>
          </cell>
        </row>
        <row r="5321">
          <cell r="A5321" t="str">
            <v>Mar 2011</v>
          </cell>
          <cell r="C5321" t="str">
            <v>SL</v>
          </cell>
          <cell r="D5321" t="str">
            <v>KUUM_468</v>
          </cell>
          <cell r="E5321">
            <v>1601</v>
          </cell>
          <cell r="F5321">
            <v>66210</v>
          </cell>
          <cell r="H5321">
            <v>0</v>
          </cell>
          <cell r="I5321">
            <v>16154.09</v>
          </cell>
          <cell r="J5321">
            <v>16154.09</v>
          </cell>
          <cell r="L5321">
            <v>9.07</v>
          </cell>
          <cell r="M5321">
            <v>52.12</v>
          </cell>
          <cell r="N5321">
            <v>0</v>
          </cell>
          <cell r="P5321">
            <v>0</v>
          </cell>
          <cell r="R5321">
            <v>307.49</v>
          </cell>
          <cell r="V5321">
            <v>16522.77</v>
          </cell>
        </row>
        <row r="5322">
          <cell r="A5322" t="str">
            <v>Mar 2011</v>
          </cell>
          <cell r="C5322" t="str">
            <v>POL</v>
          </cell>
          <cell r="D5322" t="str">
            <v>KUUM_469</v>
          </cell>
          <cell r="E5322">
            <v>38</v>
          </cell>
          <cell r="F5322">
            <v>4803</v>
          </cell>
          <cell r="H5322">
            <v>0</v>
          </cell>
          <cell r="I5322">
            <v>1146.08</v>
          </cell>
          <cell r="J5322">
            <v>1146.08</v>
          </cell>
          <cell r="L5322">
            <v>2.7</v>
          </cell>
          <cell r="M5322">
            <v>11.42</v>
          </cell>
          <cell r="N5322">
            <v>0</v>
          </cell>
          <cell r="P5322">
            <v>0</v>
          </cell>
          <cell r="R5322">
            <v>28.99</v>
          </cell>
          <cell r="V5322">
            <v>1189.19</v>
          </cell>
        </row>
        <row r="5323">
          <cell r="A5323" t="str">
            <v>Mar 2011</v>
          </cell>
          <cell r="C5323" t="str">
            <v>POL</v>
          </cell>
          <cell r="D5323" t="str">
            <v>KUUM_469</v>
          </cell>
          <cell r="E5323">
            <v>6</v>
          </cell>
          <cell r="F5323">
            <v>805</v>
          </cell>
          <cell r="H5323">
            <v>0</v>
          </cell>
          <cell r="I5323">
            <v>180.96</v>
          </cell>
          <cell r="J5323">
            <v>180.96</v>
          </cell>
          <cell r="L5323">
            <v>-0.02</v>
          </cell>
          <cell r="M5323">
            <v>0.14000000000000001</v>
          </cell>
          <cell r="N5323">
            <v>0</v>
          </cell>
          <cell r="P5323">
            <v>0</v>
          </cell>
          <cell r="R5323">
            <v>5.43</v>
          </cell>
          <cell r="V5323">
            <v>186.51</v>
          </cell>
        </row>
        <row r="5324">
          <cell r="A5324" t="str">
            <v>Mar 2011</v>
          </cell>
          <cell r="C5324" t="str">
            <v>POL</v>
          </cell>
          <cell r="D5324" t="str">
            <v>KUUM_469</v>
          </cell>
          <cell r="E5324">
            <v>215</v>
          </cell>
          <cell r="F5324">
            <v>26840</v>
          </cell>
          <cell r="H5324">
            <v>0</v>
          </cell>
          <cell r="I5324">
            <v>6448.2</v>
          </cell>
          <cell r="J5324">
            <v>6448.2</v>
          </cell>
          <cell r="L5324">
            <v>-0.3</v>
          </cell>
          <cell r="M5324">
            <v>7.58</v>
          </cell>
          <cell r="N5324">
            <v>0</v>
          </cell>
          <cell r="P5324">
            <v>0</v>
          </cell>
          <cell r="R5324">
            <v>116.34</v>
          </cell>
          <cell r="V5324">
            <v>6571.82</v>
          </cell>
        </row>
        <row r="5325">
          <cell r="A5325" t="str">
            <v>Mar 2011</v>
          </cell>
          <cell r="C5325" t="str">
            <v>POL</v>
          </cell>
          <cell r="D5325" t="str">
            <v>KUUM_469</v>
          </cell>
          <cell r="E5325">
            <v>4</v>
          </cell>
          <cell r="F5325">
            <v>510</v>
          </cell>
          <cell r="H5325">
            <v>0</v>
          </cell>
          <cell r="I5325">
            <v>120.64</v>
          </cell>
          <cell r="J5325">
            <v>120.64</v>
          </cell>
          <cell r="L5325">
            <v>-0.01</v>
          </cell>
          <cell r="M5325">
            <v>0.09</v>
          </cell>
          <cell r="N5325">
            <v>0</v>
          </cell>
          <cell r="P5325">
            <v>0</v>
          </cell>
          <cell r="R5325">
            <v>2.69</v>
          </cell>
          <cell r="V5325">
            <v>123.41</v>
          </cell>
        </row>
        <row r="5326">
          <cell r="A5326" t="str">
            <v>Mar 2011</v>
          </cell>
          <cell r="C5326" t="str">
            <v>POL</v>
          </cell>
          <cell r="D5326" t="str">
            <v>KUUM_470</v>
          </cell>
          <cell r="E5326">
            <v>4</v>
          </cell>
          <cell r="F5326">
            <v>1516</v>
          </cell>
          <cell r="H5326">
            <v>0</v>
          </cell>
          <cell r="I5326">
            <v>198.68</v>
          </cell>
          <cell r="J5326">
            <v>198.68</v>
          </cell>
          <cell r="L5326">
            <v>-0.03</v>
          </cell>
          <cell r="M5326">
            <v>0.16</v>
          </cell>
          <cell r="N5326">
            <v>0</v>
          </cell>
          <cell r="P5326">
            <v>0</v>
          </cell>
          <cell r="R5326">
            <v>3.84</v>
          </cell>
          <cell r="V5326">
            <v>202.65</v>
          </cell>
        </row>
        <row r="5327">
          <cell r="A5327" t="str">
            <v>Mar 2011</v>
          </cell>
          <cell r="C5327" t="str">
            <v>POL</v>
          </cell>
          <cell r="D5327" t="str">
            <v>KUUM_470</v>
          </cell>
          <cell r="E5327">
            <v>1</v>
          </cell>
          <cell r="F5327">
            <v>369</v>
          </cell>
          <cell r="H5327">
            <v>0</v>
          </cell>
          <cell r="I5327">
            <v>49.67</v>
          </cell>
          <cell r="J5327">
            <v>49.67</v>
          </cell>
          <cell r="L5327">
            <v>-0.01</v>
          </cell>
          <cell r="M5327">
            <v>0.04</v>
          </cell>
          <cell r="N5327">
            <v>0</v>
          </cell>
          <cell r="P5327">
            <v>0</v>
          </cell>
          <cell r="R5327">
            <v>1.07</v>
          </cell>
          <cell r="V5327">
            <v>50.77</v>
          </cell>
        </row>
        <row r="5328">
          <cell r="A5328" t="str">
            <v>Mar 2011</v>
          </cell>
          <cell r="C5328" t="str">
            <v>POL</v>
          </cell>
          <cell r="D5328" t="str">
            <v>KUUM_470</v>
          </cell>
          <cell r="E5328">
            <v>68</v>
          </cell>
          <cell r="F5328">
            <v>26045</v>
          </cell>
          <cell r="H5328">
            <v>0</v>
          </cell>
          <cell r="I5328">
            <v>3370.46</v>
          </cell>
          <cell r="J5328">
            <v>3370.46</v>
          </cell>
          <cell r="L5328">
            <v>-1.06</v>
          </cell>
          <cell r="M5328">
            <v>2.52</v>
          </cell>
          <cell r="N5328">
            <v>0</v>
          </cell>
          <cell r="P5328">
            <v>0</v>
          </cell>
          <cell r="R5328">
            <v>50.71</v>
          </cell>
          <cell r="V5328">
            <v>3422.63</v>
          </cell>
        </row>
        <row r="5329">
          <cell r="A5329" t="str">
            <v>Mar 2011</v>
          </cell>
          <cell r="C5329" t="str">
            <v>SL</v>
          </cell>
          <cell r="D5329" t="str">
            <v>KUUM_471</v>
          </cell>
          <cell r="E5329">
            <v>27</v>
          </cell>
          <cell r="F5329">
            <v>572</v>
          </cell>
          <cell r="H5329">
            <v>0</v>
          </cell>
          <cell r="I5329">
            <v>256.5</v>
          </cell>
          <cell r="J5329">
            <v>256.5</v>
          </cell>
          <cell r="L5329">
            <v>0.92</v>
          </cell>
          <cell r="M5329">
            <v>6.56</v>
          </cell>
          <cell r="N5329">
            <v>0</v>
          </cell>
          <cell r="P5329">
            <v>0</v>
          </cell>
          <cell r="R5329">
            <v>5.97</v>
          </cell>
          <cell r="V5329">
            <v>269.95000000000005</v>
          </cell>
        </row>
        <row r="5330">
          <cell r="A5330" t="str">
            <v>Mar 2011</v>
          </cell>
          <cell r="C5330" t="str">
            <v>SL</v>
          </cell>
          <cell r="D5330" t="str">
            <v>KUUM_471</v>
          </cell>
          <cell r="E5330">
            <v>3805</v>
          </cell>
          <cell r="F5330">
            <v>79870</v>
          </cell>
          <cell r="H5330">
            <v>0</v>
          </cell>
          <cell r="I5330">
            <v>36140.720000000001</v>
          </cell>
          <cell r="J5330">
            <v>36140.720000000001</v>
          </cell>
          <cell r="L5330">
            <v>127.62</v>
          </cell>
          <cell r="M5330">
            <v>923.67</v>
          </cell>
          <cell r="N5330">
            <v>0</v>
          </cell>
          <cell r="P5330">
            <v>0</v>
          </cell>
          <cell r="R5330">
            <v>1115.25</v>
          </cell>
          <cell r="V5330">
            <v>38307.26</v>
          </cell>
        </row>
        <row r="5331">
          <cell r="A5331" t="str">
            <v>Mar 2011</v>
          </cell>
          <cell r="C5331" t="str">
            <v>SL</v>
          </cell>
          <cell r="D5331" t="str">
            <v>KUUM_472</v>
          </cell>
          <cell r="E5331">
            <v>8542</v>
          </cell>
          <cell r="F5331">
            <v>248071</v>
          </cell>
          <cell r="H5331">
            <v>0</v>
          </cell>
          <cell r="I5331">
            <v>88579.43</v>
          </cell>
          <cell r="J5331">
            <v>88579.43</v>
          </cell>
          <cell r="L5331">
            <v>392.88</v>
          </cell>
          <cell r="M5331">
            <v>2246.77</v>
          </cell>
          <cell r="N5331">
            <v>0</v>
          </cell>
          <cell r="P5331">
            <v>0</v>
          </cell>
          <cell r="R5331">
            <v>2727.36</v>
          </cell>
          <cell r="V5331">
            <v>93946.44</v>
          </cell>
        </row>
        <row r="5332">
          <cell r="A5332" t="str">
            <v>Mar 2011</v>
          </cell>
          <cell r="C5332" t="str">
            <v>SL</v>
          </cell>
          <cell r="D5332" t="str">
            <v>KUUM_473</v>
          </cell>
          <cell r="E5332">
            <v>319</v>
          </cell>
          <cell r="F5332">
            <v>12886</v>
          </cell>
          <cell r="H5332">
            <v>0</v>
          </cell>
          <cell r="I5332">
            <v>3569.61</v>
          </cell>
          <cell r="J5332">
            <v>3569.61</v>
          </cell>
          <cell r="L5332">
            <v>4.0999999999999996</v>
          </cell>
          <cell r="M5332">
            <v>20.94</v>
          </cell>
          <cell r="N5332">
            <v>0</v>
          </cell>
          <cell r="P5332">
            <v>0</v>
          </cell>
          <cell r="R5332">
            <v>76.13</v>
          </cell>
          <cell r="V5332">
            <v>3670.78</v>
          </cell>
        </row>
        <row r="5333">
          <cell r="A5333" t="str">
            <v>Mar 2011</v>
          </cell>
          <cell r="C5333" t="str">
            <v>SL</v>
          </cell>
          <cell r="D5333" t="str">
            <v>KUUM_473</v>
          </cell>
          <cell r="E5333">
            <v>2775</v>
          </cell>
          <cell r="F5333">
            <v>114934</v>
          </cell>
          <cell r="H5333">
            <v>0</v>
          </cell>
          <cell r="I5333">
            <v>31071.73</v>
          </cell>
          <cell r="J5333">
            <v>31071.73</v>
          </cell>
          <cell r="L5333">
            <v>118.54</v>
          </cell>
          <cell r="M5333">
            <v>531.23</v>
          </cell>
          <cell r="N5333">
            <v>0</v>
          </cell>
          <cell r="P5333">
            <v>0</v>
          </cell>
          <cell r="R5333">
            <v>860.61</v>
          </cell>
          <cell r="V5333">
            <v>32582.11</v>
          </cell>
        </row>
        <row r="5334">
          <cell r="A5334" t="str">
            <v>Mar 2011</v>
          </cell>
          <cell r="C5334" t="str">
            <v>SL</v>
          </cell>
          <cell r="D5334" t="str">
            <v>KUUM_474</v>
          </cell>
          <cell r="E5334">
            <v>300</v>
          </cell>
          <cell r="F5334">
            <v>25047</v>
          </cell>
          <cell r="H5334">
            <v>0</v>
          </cell>
          <cell r="I5334">
            <v>4686</v>
          </cell>
          <cell r="J5334">
            <v>4686</v>
          </cell>
          <cell r="L5334">
            <v>1.03</v>
          </cell>
          <cell r="M5334">
            <v>8.02</v>
          </cell>
          <cell r="N5334">
            <v>0</v>
          </cell>
          <cell r="P5334">
            <v>0</v>
          </cell>
          <cell r="R5334">
            <v>93.56</v>
          </cell>
          <cell r="V5334">
            <v>4788.6100000000006</v>
          </cell>
        </row>
        <row r="5335">
          <cell r="A5335" t="str">
            <v>Mar 2011</v>
          </cell>
          <cell r="C5335" t="str">
            <v>SL</v>
          </cell>
          <cell r="D5335" t="str">
            <v>KUUM_474</v>
          </cell>
          <cell r="E5335">
            <v>1</v>
          </cell>
          <cell r="F5335">
            <v>84</v>
          </cell>
          <cell r="H5335">
            <v>0</v>
          </cell>
          <cell r="I5335">
            <v>15.62</v>
          </cell>
          <cell r="J5335">
            <v>15.62</v>
          </cell>
          <cell r="L5335">
            <v>0</v>
          </cell>
          <cell r="M5335">
            <v>0.01</v>
          </cell>
          <cell r="N5335">
            <v>0</v>
          </cell>
          <cell r="P5335">
            <v>0</v>
          </cell>
          <cell r="R5335">
            <v>0</v>
          </cell>
          <cell r="V5335">
            <v>15.629999999999999</v>
          </cell>
        </row>
        <row r="5336">
          <cell r="A5336" t="str">
            <v>Mar 2011</v>
          </cell>
          <cell r="C5336" t="str">
            <v>SL</v>
          </cell>
          <cell r="D5336" t="str">
            <v>KUUM_474</v>
          </cell>
          <cell r="E5336">
            <v>4615</v>
          </cell>
          <cell r="F5336">
            <v>393535</v>
          </cell>
          <cell r="H5336">
            <v>0</v>
          </cell>
          <cell r="I5336">
            <v>72078.490000000005</v>
          </cell>
          <cell r="J5336">
            <v>72078.490000000005</v>
          </cell>
          <cell r="L5336">
            <v>422.32</v>
          </cell>
          <cell r="M5336">
            <v>1275.8599999999999</v>
          </cell>
          <cell r="N5336">
            <v>0</v>
          </cell>
          <cell r="P5336">
            <v>0</v>
          </cell>
          <cell r="R5336">
            <v>1921.09</v>
          </cell>
          <cell r="V5336">
            <v>75697.760000000009</v>
          </cell>
        </row>
        <row r="5337">
          <cell r="A5337" t="str">
            <v>Mar 2011</v>
          </cell>
          <cell r="C5337" t="str">
            <v>SL</v>
          </cell>
          <cell r="D5337" t="str">
            <v>KUUM_475</v>
          </cell>
          <cell r="E5337">
            <v>1</v>
          </cell>
          <cell r="F5337">
            <v>176</v>
          </cell>
          <cell r="H5337">
            <v>0</v>
          </cell>
          <cell r="I5337">
            <v>22.06</v>
          </cell>
          <cell r="J5337">
            <v>22.06</v>
          </cell>
          <cell r="L5337">
            <v>0</v>
          </cell>
          <cell r="M5337">
            <v>0.02</v>
          </cell>
          <cell r="N5337">
            <v>0</v>
          </cell>
          <cell r="P5337">
            <v>0</v>
          </cell>
          <cell r="R5337">
            <v>0.49</v>
          </cell>
          <cell r="V5337">
            <v>22.569999999999997</v>
          </cell>
        </row>
        <row r="5338">
          <cell r="A5338" t="str">
            <v>Mar 2011</v>
          </cell>
          <cell r="C5338" t="str">
            <v>SL</v>
          </cell>
          <cell r="D5338" t="str">
            <v>KUUM_475</v>
          </cell>
          <cell r="E5338">
            <v>42</v>
          </cell>
          <cell r="F5338">
            <v>6978</v>
          </cell>
          <cell r="H5338">
            <v>0</v>
          </cell>
          <cell r="I5338">
            <v>926.52</v>
          </cell>
          <cell r="J5338">
            <v>926.52</v>
          </cell>
          <cell r="L5338">
            <v>9.56</v>
          </cell>
          <cell r="M5338">
            <v>20.62</v>
          </cell>
          <cell r="N5338">
            <v>0</v>
          </cell>
          <cell r="P5338">
            <v>0</v>
          </cell>
          <cell r="R5338">
            <v>21.49</v>
          </cell>
          <cell r="V5338">
            <v>978.18999999999994</v>
          </cell>
        </row>
        <row r="5339">
          <cell r="A5339" t="str">
            <v>Mar 2011</v>
          </cell>
          <cell r="C5339" t="str">
            <v>SL</v>
          </cell>
          <cell r="D5339" t="str">
            <v>KUUM_475</v>
          </cell>
          <cell r="E5339">
            <v>416</v>
          </cell>
          <cell r="F5339">
            <v>69232</v>
          </cell>
          <cell r="H5339">
            <v>0</v>
          </cell>
          <cell r="I5339">
            <v>9193.51</v>
          </cell>
          <cell r="J5339">
            <v>9193.51</v>
          </cell>
          <cell r="L5339">
            <v>61.12</v>
          </cell>
          <cell r="M5339">
            <v>136.32</v>
          </cell>
          <cell r="N5339">
            <v>0</v>
          </cell>
          <cell r="P5339">
            <v>0</v>
          </cell>
          <cell r="R5339">
            <v>230.8</v>
          </cell>
          <cell r="V5339">
            <v>9621.75</v>
          </cell>
        </row>
        <row r="5340">
          <cell r="A5340" t="str">
            <v>Mar 2011</v>
          </cell>
          <cell r="C5340" t="str">
            <v>SL</v>
          </cell>
          <cell r="D5340" t="str">
            <v>KUUM_476</v>
          </cell>
          <cell r="E5340">
            <v>12</v>
          </cell>
          <cell r="F5340">
            <v>352</v>
          </cell>
          <cell r="H5340">
            <v>0</v>
          </cell>
          <cell r="I5340">
            <v>183.6</v>
          </cell>
          <cell r="J5340">
            <v>183.6</v>
          </cell>
          <cell r="L5340">
            <v>0.56000000000000005</v>
          </cell>
          <cell r="M5340">
            <v>4.7</v>
          </cell>
          <cell r="N5340">
            <v>0</v>
          </cell>
          <cell r="P5340">
            <v>0</v>
          </cell>
          <cell r="R5340">
            <v>4.2699999999999996</v>
          </cell>
          <cell r="V5340">
            <v>193.13</v>
          </cell>
        </row>
        <row r="5341">
          <cell r="A5341" t="str">
            <v>Mar 2011</v>
          </cell>
          <cell r="C5341" t="str">
            <v>SL</v>
          </cell>
          <cell r="D5341" t="str">
            <v>KUUM_476</v>
          </cell>
          <cell r="E5341">
            <v>4492</v>
          </cell>
          <cell r="F5341">
            <v>130461</v>
          </cell>
          <cell r="H5341">
            <v>0</v>
          </cell>
          <cell r="I5341">
            <v>68727.600000000006</v>
          </cell>
          <cell r="J5341">
            <v>68727.600000000006</v>
          </cell>
          <cell r="L5341">
            <v>208.21</v>
          </cell>
          <cell r="M5341">
            <v>1753.7</v>
          </cell>
          <cell r="N5341">
            <v>0</v>
          </cell>
          <cell r="P5341">
            <v>0</v>
          </cell>
          <cell r="R5341">
            <v>2120.31</v>
          </cell>
          <cell r="V5341">
            <v>72809.820000000007</v>
          </cell>
        </row>
        <row r="5342">
          <cell r="A5342" t="str">
            <v>Mar 2011</v>
          </cell>
          <cell r="C5342" t="str">
            <v>SL</v>
          </cell>
          <cell r="D5342" t="str">
            <v>KUUM_477</v>
          </cell>
          <cell r="E5342">
            <v>1</v>
          </cell>
          <cell r="F5342">
            <v>41</v>
          </cell>
          <cell r="H5342">
            <v>0</v>
          </cell>
          <cell r="I5342">
            <v>17.93</v>
          </cell>
          <cell r="J5342">
            <v>17.93</v>
          </cell>
          <cell r="L5342">
            <v>0</v>
          </cell>
          <cell r="M5342">
            <v>0.01</v>
          </cell>
          <cell r="N5342">
            <v>0</v>
          </cell>
          <cell r="P5342">
            <v>0</v>
          </cell>
          <cell r="R5342">
            <v>0.41</v>
          </cell>
          <cell r="V5342">
            <v>18.350000000000001</v>
          </cell>
        </row>
        <row r="5343">
          <cell r="A5343" t="str">
            <v>Mar 2011</v>
          </cell>
          <cell r="C5343" t="str">
            <v>SL</v>
          </cell>
          <cell r="D5343" t="str">
            <v>KUUM_477</v>
          </cell>
          <cell r="E5343">
            <v>564</v>
          </cell>
          <cell r="F5343">
            <v>23138</v>
          </cell>
          <cell r="H5343">
            <v>0</v>
          </cell>
          <cell r="I5343">
            <v>10102.92</v>
          </cell>
          <cell r="J5343">
            <v>10102.92</v>
          </cell>
          <cell r="L5343">
            <v>32.659999999999997</v>
          </cell>
          <cell r="M5343">
            <v>230.12</v>
          </cell>
          <cell r="N5343">
            <v>0</v>
          </cell>
          <cell r="P5343">
            <v>0</v>
          </cell>
          <cell r="R5343">
            <v>290.35000000000002</v>
          </cell>
          <cell r="V5343">
            <v>10656.050000000001</v>
          </cell>
        </row>
        <row r="5344">
          <cell r="A5344" t="str">
            <v>Mar 2011</v>
          </cell>
          <cell r="C5344" t="str">
            <v>SL</v>
          </cell>
          <cell r="D5344" t="str">
            <v>KUUM_478</v>
          </cell>
          <cell r="E5344">
            <v>9</v>
          </cell>
          <cell r="F5344">
            <v>952</v>
          </cell>
          <cell r="H5344">
            <v>0</v>
          </cell>
          <cell r="I5344">
            <v>238.15</v>
          </cell>
          <cell r="J5344">
            <v>238.15</v>
          </cell>
          <cell r="L5344">
            <v>0.25</v>
          </cell>
          <cell r="M5344">
            <v>1.27</v>
          </cell>
          <cell r="N5344">
            <v>0</v>
          </cell>
          <cell r="P5344">
            <v>0</v>
          </cell>
          <cell r="R5344">
            <v>3.63</v>
          </cell>
          <cell r="V5344">
            <v>243.3</v>
          </cell>
        </row>
        <row r="5345">
          <cell r="A5345" t="str">
            <v>Mar 2011</v>
          </cell>
          <cell r="C5345" t="str">
            <v>SL</v>
          </cell>
          <cell r="D5345" t="str">
            <v>KUUM_478</v>
          </cell>
          <cell r="E5345">
            <v>514</v>
          </cell>
          <cell r="F5345">
            <v>43931</v>
          </cell>
          <cell r="H5345">
            <v>0</v>
          </cell>
          <cell r="I5345">
            <v>11139.69</v>
          </cell>
          <cell r="J5345">
            <v>11139.69</v>
          </cell>
          <cell r="L5345">
            <v>47.21</v>
          </cell>
          <cell r="M5345">
            <v>197.57</v>
          </cell>
          <cell r="N5345">
            <v>0</v>
          </cell>
          <cell r="P5345">
            <v>0</v>
          </cell>
          <cell r="R5345">
            <v>304.92</v>
          </cell>
          <cell r="V5345">
            <v>11689.39</v>
          </cell>
        </row>
        <row r="5346">
          <cell r="A5346" t="str">
            <v>Mar 2011</v>
          </cell>
          <cell r="C5346" t="str">
            <v>SL</v>
          </cell>
          <cell r="D5346" t="str">
            <v>KUUM_479</v>
          </cell>
          <cell r="E5346">
            <v>73</v>
          </cell>
          <cell r="F5346">
            <v>12015</v>
          </cell>
          <cell r="H5346">
            <v>0</v>
          </cell>
          <cell r="I5346">
            <v>2020.64</v>
          </cell>
          <cell r="J5346">
            <v>2020.64</v>
          </cell>
          <cell r="L5346">
            <v>18.7</v>
          </cell>
          <cell r="M5346">
            <v>50.63</v>
          </cell>
          <cell r="N5346">
            <v>0</v>
          </cell>
          <cell r="P5346">
            <v>0</v>
          </cell>
          <cell r="R5346">
            <v>60.29</v>
          </cell>
          <cell r="V5346">
            <v>2150.2600000000002</v>
          </cell>
        </row>
        <row r="5347">
          <cell r="A5347" t="str">
            <v>Mar 2011</v>
          </cell>
          <cell r="C5347" t="str">
            <v>POL</v>
          </cell>
          <cell r="D5347" t="str">
            <v>KUUM_480</v>
          </cell>
          <cell r="E5347">
            <v>2</v>
          </cell>
          <cell r="F5347">
            <v>42</v>
          </cell>
          <cell r="H5347">
            <v>0</v>
          </cell>
          <cell r="I5347">
            <v>17.34</v>
          </cell>
          <cell r="J5347">
            <v>17.34</v>
          </cell>
          <cell r="L5347">
            <v>0</v>
          </cell>
          <cell r="M5347">
            <v>0.01</v>
          </cell>
          <cell r="N5347">
            <v>0</v>
          </cell>
          <cell r="P5347">
            <v>0</v>
          </cell>
          <cell r="R5347">
            <v>0.33</v>
          </cell>
          <cell r="V5347">
            <v>17.68</v>
          </cell>
        </row>
        <row r="5348">
          <cell r="A5348" t="str">
            <v>Mar 2011</v>
          </cell>
          <cell r="C5348" t="str">
            <v>POL</v>
          </cell>
          <cell r="D5348" t="str">
            <v>KUUM_480</v>
          </cell>
          <cell r="E5348">
            <v>3</v>
          </cell>
          <cell r="F5348">
            <v>65</v>
          </cell>
          <cell r="H5348">
            <v>0</v>
          </cell>
          <cell r="I5348">
            <v>26.01</v>
          </cell>
          <cell r="J5348">
            <v>26.01</v>
          </cell>
          <cell r="L5348">
            <v>0</v>
          </cell>
          <cell r="M5348">
            <v>0.02</v>
          </cell>
          <cell r="N5348">
            <v>0</v>
          </cell>
          <cell r="P5348">
            <v>0</v>
          </cell>
          <cell r="R5348">
            <v>0.2</v>
          </cell>
          <cell r="V5348">
            <v>26.23</v>
          </cell>
        </row>
        <row r="5349">
          <cell r="A5349" t="str">
            <v>Mar 2011</v>
          </cell>
          <cell r="C5349" t="str">
            <v>POL</v>
          </cell>
          <cell r="D5349" t="str">
            <v>KUUM_480</v>
          </cell>
          <cell r="E5349">
            <v>70</v>
          </cell>
          <cell r="F5349">
            <v>1502</v>
          </cell>
          <cell r="H5349">
            <v>0</v>
          </cell>
          <cell r="I5349">
            <v>606.9</v>
          </cell>
          <cell r="J5349">
            <v>606.9</v>
          </cell>
          <cell r="L5349">
            <v>-0.02</v>
          </cell>
          <cell r="M5349">
            <v>0.47</v>
          </cell>
          <cell r="N5349">
            <v>0</v>
          </cell>
          <cell r="P5349">
            <v>0</v>
          </cell>
          <cell r="R5349">
            <v>11.19</v>
          </cell>
          <cell r="V5349">
            <v>618.54000000000008</v>
          </cell>
        </row>
        <row r="5350">
          <cell r="A5350" t="str">
            <v>Mar 2011</v>
          </cell>
          <cell r="C5350" t="str">
            <v>POL</v>
          </cell>
          <cell r="D5350" t="str">
            <v>KUUM_480</v>
          </cell>
          <cell r="E5350">
            <v>8</v>
          </cell>
          <cell r="F5350">
            <v>252</v>
          </cell>
          <cell r="H5350">
            <v>0</v>
          </cell>
          <cell r="I5350">
            <v>101.73</v>
          </cell>
          <cell r="J5350">
            <v>101.73</v>
          </cell>
          <cell r="L5350">
            <v>-0.01</v>
          </cell>
          <cell r="M5350">
            <v>0.08</v>
          </cell>
          <cell r="N5350">
            <v>0</v>
          </cell>
          <cell r="P5350">
            <v>0</v>
          </cell>
          <cell r="R5350">
            <v>1.44</v>
          </cell>
          <cell r="V5350">
            <v>103.24</v>
          </cell>
        </row>
        <row r="5351">
          <cell r="A5351" t="str">
            <v>Mar 2011</v>
          </cell>
          <cell r="C5351" t="str">
            <v>POL</v>
          </cell>
          <cell r="D5351" t="str">
            <v>KUUM_481</v>
          </cell>
          <cell r="E5351">
            <v>16</v>
          </cell>
          <cell r="F5351">
            <v>472</v>
          </cell>
          <cell r="H5351">
            <v>0</v>
          </cell>
          <cell r="I5351">
            <v>153.12</v>
          </cell>
          <cell r="J5351">
            <v>153.12</v>
          </cell>
          <cell r="L5351">
            <v>-0.01</v>
          </cell>
          <cell r="M5351">
            <v>0.12</v>
          </cell>
          <cell r="N5351">
            <v>0</v>
          </cell>
          <cell r="P5351">
            <v>0</v>
          </cell>
          <cell r="R5351">
            <v>2.96</v>
          </cell>
          <cell r="V5351">
            <v>156.19000000000003</v>
          </cell>
        </row>
        <row r="5352">
          <cell r="A5352" t="str">
            <v>Mar 2011</v>
          </cell>
          <cell r="C5352" t="str">
            <v>POL</v>
          </cell>
          <cell r="D5352" t="str">
            <v>KUUM_481</v>
          </cell>
          <cell r="E5352">
            <v>17</v>
          </cell>
          <cell r="F5352">
            <v>510</v>
          </cell>
          <cell r="H5352">
            <v>0</v>
          </cell>
          <cell r="I5352">
            <v>162.69</v>
          </cell>
          <cell r="J5352">
            <v>162.69</v>
          </cell>
          <cell r="L5352">
            <v>0</v>
          </cell>
          <cell r="M5352">
            <v>0.17</v>
          </cell>
          <cell r="N5352">
            <v>0</v>
          </cell>
          <cell r="P5352">
            <v>0</v>
          </cell>
          <cell r="R5352">
            <v>0.83</v>
          </cell>
          <cell r="V5352">
            <v>163.69</v>
          </cell>
        </row>
        <row r="5353">
          <cell r="A5353" t="str">
            <v>Mar 2011</v>
          </cell>
          <cell r="C5353" t="str">
            <v>POL</v>
          </cell>
          <cell r="D5353" t="str">
            <v>KUUM_481</v>
          </cell>
          <cell r="E5353">
            <v>138</v>
          </cell>
          <cell r="F5353">
            <v>4051</v>
          </cell>
          <cell r="H5353">
            <v>0</v>
          </cell>
          <cell r="I5353">
            <v>1311.09</v>
          </cell>
          <cell r="J5353">
            <v>1311.09</v>
          </cell>
          <cell r="L5353">
            <v>-0.06</v>
          </cell>
          <cell r="M5353">
            <v>1.05</v>
          </cell>
          <cell r="N5353">
            <v>0</v>
          </cell>
          <cell r="P5353">
            <v>0</v>
          </cell>
          <cell r="R5353">
            <v>25.09</v>
          </cell>
          <cell r="V5353">
            <v>1337.1699999999998</v>
          </cell>
        </row>
        <row r="5354">
          <cell r="A5354" t="str">
            <v>Mar 2011</v>
          </cell>
          <cell r="C5354" t="str">
            <v>POL</v>
          </cell>
          <cell r="D5354" t="str">
            <v>KUUM_482</v>
          </cell>
          <cell r="E5354">
            <v>1</v>
          </cell>
          <cell r="F5354">
            <v>41</v>
          </cell>
          <cell r="H5354">
            <v>0</v>
          </cell>
          <cell r="I5354">
            <v>10.09</v>
          </cell>
          <cell r="J5354">
            <v>10.09</v>
          </cell>
          <cell r="L5354">
            <v>0</v>
          </cell>
          <cell r="M5354">
            <v>0.01</v>
          </cell>
          <cell r="N5354">
            <v>0</v>
          </cell>
          <cell r="P5354">
            <v>0</v>
          </cell>
          <cell r="R5354">
            <v>0.14000000000000001</v>
          </cell>
          <cell r="V5354">
            <v>10.24</v>
          </cell>
        </row>
        <row r="5355">
          <cell r="A5355" t="str">
            <v>Mar 2011</v>
          </cell>
          <cell r="C5355" t="str">
            <v>POL</v>
          </cell>
          <cell r="D5355" t="str">
            <v>KUUM_482</v>
          </cell>
          <cell r="E5355">
            <v>109</v>
          </cell>
          <cell r="F5355">
            <v>4503</v>
          </cell>
          <cell r="H5355">
            <v>0</v>
          </cell>
          <cell r="I5355">
            <v>1099.81</v>
          </cell>
          <cell r="J5355">
            <v>1099.81</v>
          </cell>
          <cell r="L5355">
            <v>0.39</v>
          </cell>
          <cell r="M5355">
            <v>2.64</v>
          </cell>
          <cell r="N5355">
            <v>0</v>
          </cell>
          <cell r="P5355">
            <v>0</v>
          </cell>
          <cell r="R5355">
            <v>22.31</v>
          </cell>
          <cell r="V5355">
            <v>1125.1500000000001</v>
          </cell>
        </row>
        <row r="5356">
          <cell r="A5356" t="str">
            <v>Mar 2011</v>
          </cell>
          <cell r="C5356" t="str">
            <v>POL</v>
          </cell>
          <cell r="D5356" t="str">
            <v>KUUM_482</v>
          </cell>
          <cell r="E5356">
            <v>637</v>
          </cell>
          <cell r="F5356">
            <v>26531</v>
          </cell>
          <cell r="H5356">
            <v>0</v>
          </cell>
          <cell r="I5356">
            <v>6427.33</v>
          </cell>
          <cell r="J5356">
            <v>6427.33</v>
          </cell>
          <cell r="L5356">
            <v>-0.4</v>
          </cell>
          <cell r="M5356">
            <v>5.32</v>
          </cell>
          <cell r="N5356">
            <v>0</v>
          </cell>
          <cell r="P5356">
            <v>0</v>
          </cell>
          <cell r="R5356">
            <v>67.63</v>
          </cell>
          <cell r="V5356">
            <v>6499.88</v>
          </cell>
        </row>
        <row r="5357">
          <cell r="A5357" t="str">
            <v>Mar 2011</v>
          </cell>
          <cell r="C5357" t="str">
            <v>POL</v>
          </cell>
          <cell r="D5357" t="str">
            <v>KUUM_482</v>
          </cell>
          <cell r="E5357">
            <v>931</v>
          </cell>
          <cell r="F5357">
            <v>38855</v>
          </cell>
          <cell r="H5357">
            <v>0</v>
          </cell>
          <cell r="I5357">
            <v>9386.73</v>
          </cell>
          <cell r="J5357">
            <v>9386.73</v>
          </cell>
          <cell r="L5357">
            <v>-0.15</v>
          </cell>
          <cell r="M5357">
            <v>3.23</v>
          </cell>
          <cell r="N5357">
            <v>0</v>
          </cell>
          <cell r="P5357">
            <v>0</v>
          </cell>
          <cell r="R5357">
            <v>174.47</v>
          </cell>
          <cell r="V5357">
            <v>9564.2799999999988</v>
          </cell>
        </row>
        <row r="5358">
          <cell r="A5358" t="str">
            <v>Mar 2011</v>
          </cell>
          <cell r="C5358" t="str">
            <v>POL</v>
          </cell>
          <cell r="D5358" t="str">
            <v>KUUM_483</v>
          </cell>
          <cell r="E5358">
            <v>5</v>
          </cell>
          <cell r="F5358">
            <v>153</v>
          </cell>
          <cell r="H5358">
            <v>0</v>
          </cell>
          <cell r="I5358">
            <v>107.25</v>
          </cell>
          <cell r="J5358">
            <v>107.25</v>
          </cell>
          <cell r="L5358">
            <v>0</v>
          </cell>
          <cell r="M5358">
            <v>0.09</v>
          </cell>
          <cell r="N5358">
            <v>0</v>
          </cell>
          <cell r="P5358">
            <v>0</v>
          </cell>
          <cell r="R5358">
            <v>3.22</v>
          </cell>
          <cell r="V5358">
            <v>110.56</v>
          </cell>
        </row>
        <row r="5359">
          <cell r="A5359" t="str">
            <v>Mar 2011</v>
          </cell>
          <cell r="C5359" t="str">
            <v>POL</v>
          </cell>
          <cell r="D5359" t="str">
            <v>KUUM_483</v>
          </cell>
          <cell r="E5359">
            <v>37</v>
          </cell>
          <cell r="F5359">
            <v>1103</v>
          </cell>
          <cell r="H5359">
            <v>0</v>
          </cell>
          <cell r="I5359">
            <v>793.65</v>
          </cell>
          <cell r="J5359">
            <v>793.65</v>
          </cell>
          <cell r="L5359">
            <v>1.67</v>
          </cell>
          <cell r="M5359">
            <v>19.22</v>
          </cell>
          <cell r="N5359">
            <v>0</v>
          </cell>
          <cell r="P5359">
            <v>0</v>
          </cell>
          <cell r="R5359">
            <v>24.08</v>
          </cell>
          <cell r="V5359">
            <v>838.62</v>
          </cell>
        </row>
        <row r="5360">
          <cell r="A5360" t="str">
            <v>Mar 2011</v>
          </cell>
          <cell r="C5360" t="str">
            <v>POL</v>
          </cell>
          <cell r="D5360" t="str">
            <v>KUUM_483</v>
          </cell>
          <cell r="E5360">
            <v>2</v>
          </cell>
          <cell r="F5360">
            <v>56</v>
          </cell>
          <cell r="H5360">
            <v>0</v>
          </cell>
          <cell r="I5360">
            <v>42.9</v>
          </cell>
          <cell r="J5360">
            <v>42.9</v>
          </cell>
          <cell r="L5360">
            <v>0</v>
          </cell>
          <cell r="M5360">
            <v>0.04</v>
          </cell>
          <cell r="N5360">
            <v>0</v>
          </cell>
          <cell r="P5360">
            <v>0</v>
          </cell>
          <cell r="R5360">
            <v>0</v>
          </cell>
          <cell r="V5360">
            <v>42.94</v>
          </cell>
        </row>
        <row r="5361">
          <cell r="A5361" t="str">
            <v>Mar 2011</v>
          </cell>
          <cell r="C5361" t="str">
            <v>POL</v>
          </cell>
          <cell r="D5361" t="str">
            <v>KUUM_484</v>
          </cell>
          <cell r="E5361">
            <v>8</v>
          </cell>
          <cell r="F5361">
            <v>320</v>
          </cell>
          <cell r="H5361">
            <v>0</v>
          </cell>
          <cell r="I5361">
            <v>172.72</v>
          </cell>
          <cell r="J5361">
            <v>172.72</v>
          </cell>
          <cell r="L5361">
            <v>-0.01</v>
          </cell>
          <cell r="M5361">
            <v>0.14000000000000001</v>
          </cell>
          <cell r="N5361">
            <v>0</v>
          </cell>
          <cell r="P5361">
            <v>0</v>
          </cell>
          <cell r="R5361">
            <v>5.19</v>
          </cell>
          <cell r="V5361">
            <v>178.04</v>
          </cell>
        </row>
        <row r="5362">
          <cell r="A5362" t="str">
            <v>Mar 2011</v>
          </cell>
          <cell r="C5362" t="str">
            <v>POL</v>
          </cell>
          <cell r="D5362" t="str">
            <v>KUUM_484</v>
          </cell>
          <cell r="E5362">
            <v>86</v>
          </cell>
          <cell r="F5362">
            <v>3589</v>
          </cell>
          <cell r="H5362">
            <v>0</v>
          </cell>
          <cell r="I5362">
            <v>1856.74</v>
          </cell>
          <cell r="J5362">
            <v>1856.74</v>
          </cell>
          <cell r="L5362">
            <v>1.32</v>
          </cell>
          <cell r="M5362">
            <v>12.19</v>
          </cell>
          <cell r="N5362">
            <v>0</v>
          </cell>
          <cell r="P5362">
            <v>0</v>
          </cell>
          <cell r="R5362">
            <v>24.49</v>
          </cell>
          <cell r="V5362">
            <v>1894.74</v>
          </cell>
        </row>
        <row r="5363">
          <cell r="A5363" t="str">
            <v>Mar 2011</v>
          </cell>
          <cell r="C5363" t="str">
            <v>POL</v>
          </cell>
          <cell r="D5363" t="str">
            <v>KUUM_484</v>
          </cell>
          <cell r="E5363">
            <v>56</v>
          </cell>
          <cell r="F5363">
            <v>2230</v>
          </cell>
          <cell r="H5363">
            <v>0</v>
          </cell>
          <cell r="I5363">
            <v>1178.81</v>
          </cell>
          <cell r="J5363">
            <v>1178.81</v>
          </cell>
          <cell r="L5363">
            <v>-0.04</v>
          </cell>
          <cell r="M5363">
            <v>0.93</v>
          </cell>
          <cell r="N5363">
            <v>0</v>
          </cell>
          <cell r="P5363">
            <v>0</v>
          </cell>
          <cell r="R5363">
            <v>24.93</v>
          </cell>
          <cell r="V5363">
            <v>1204.6300000000001</v>
          </cell>
        </row>
        <row r="5364">
          <cell r="A5364" t="str">
            <v>Mar 2011</v>
          </cell>
          <cell r="C5364" t="str">
            <v>POL</v>
          </cell>
          <cell r="D5364" t="str">
            <v>KUUM_484</v>
          </cell>
          <cell r="E5364">
            <v>282</v>
          </cell>
          <cell r="F5364">
            <v>11730</v>
          </cell>
          <cell r="H5364">
            <v>0</v>
          </cell>
          <cell r="I5364">
            <v>6088.38</v>
          </cell>
          <cell r="J5364">
            <v>6088.38</v>
          </cell>
          <cell r="L5364">
            <v>2.66</v>
          </cell>
          <cell r="M5364">
            <v>27.33</v>
          </cell>
          <cell r="N5364">
            <v>0</v>
          </cell>
          <cell r="P5364">
            <v>0</v>
          </cell>
          <cell r="R5364">
            <v>134.41</v>
          </cell>
          <cell r="V5364">
            <v>6252.78</v>
          </cell>
        </row>
        <row r="5365">
          <cell r="A5365" t="str">
            <v>Mar 2011</v>
          </cell>
          <cell r="C5365" t="str">
            <v>POL</v>
          </cell>
          <cell r="D5365" t="str">
            <v>KUUM_485</v>
          </cell>
          <cell r="E5365">
            <v>46</v>
          </cell>
          <cell r="F5365">
            <v>4018</v>
          </cell>
          <cell r="H5365">
            <v>0</v>
          </cell>
          <cell r="I5365">
            <v>1259.48</v>
          </cell>
          <cell r="J5365">
            <v>1259.48</v>
          </cell>
          <cell r="L5365">
            <v>-7.0000000000000007E-2</v>
          </cell>
          <cell r="M5365">
            <v>1.01</v>
          </cell>
          <cell r="N5365">
            <v>0</v>
          </cell>
          <cell r="P5365">
            <v>0</v>
          </cell>
          <cell r="R5365">
            <v>4.2300000000000004</v>
          </cell>
          <cell r="V5365">
            <v>1264.6500000000001</v>
          </cell>
        </row>
        <row r="5366">
          <cell r="A5366" t="str">
            <v>Mar 2011</v>
          </cell>
          <cell r="C5366" t="str">
            <v>POL</v>
          </cell>
          <cell r="D5366" t="str">
            <v>KUUM_485</v>
          </cell>
          <cell r="E5366">
            <v>2</v>
          </cell>
          <cell r="F5366">
            <v>170</v>
          </cell>
          <cell r="H5366">
            <v>0</v>
          </cell>
          <cell r="I5366">
            <v>54.76</v>
          </cell>
          <cell r="J5366">
            <v>54.76</v>
          </cell>
          <cell r="L5366">
            <v>0</v>
          </cell>
          <cell r="M5366">
            <v>0.04</v>
          </cell>
          <cell r="N5366">
            <v>0</v>
          </cell>
          <cell r="P5366">
            <v>0</v>
          </cell>
          <cell r="R5366">
            <v>1.25</v>
          </cell>
          <cell r="V5366">
            <v>56.05</v>
          </cell>
        </row>
        <row r="5367">
          <cell r="A5367" t="str">
            <v>Mar 2011</v>
          </cell>
          <cell r="C5367" t="str">
            <v>POL</v>
          </cell>
          <cell r="D5367" t="str">
            <v>KUUM_485</v>
          </cell>
          <cell r="E5367">
            <v>248</v>
          </cell>
          <cell r="F5367">
            <v>21157</v>
          </cell>
          <cell r="H5367">
            <v>0</v>
          </cell>
          <cell r="I5367">
            <v>6790.24</v>
          </cell>
          <cell r="J5367">
            <v>6790.24</v>
          </cell>
          <cell r="L5367">
            <v>10.029999999999999</v>
          </cell>
          <cell r="M5367">
            <v>57.09</v>
          </cell>
          <cell r="N5367">
            <v>0</v>
          </cell>
          <cell r="P5367">
            <v>0</v>
          </cell>
          <cell r="R5367">
            <v>139.74</v>
          </cell>
          <cell r="V5367">
            <v>6997.0999999999995</v>
          </cell>
        </row>
        <row r="5368">
          <cell r="A5368" t="str">
            <v>Mar 2011</v>
          </cell>
          <cell r="C5368" t="str">
            <v>POL</v>
          </cell>
          <cell r="D5368" t="str">
            <v>KUUM_485</v>
          </cell>
          <cell r="E5368">
            <v>11</v>
          </cell>
          <cell r="F5368">
            <v>922</v>
          </cell>
          <cell r="H5368">
            <v>0</v>
          </cell>
          <cell r="I5368">
            <v>301.18</v>
          </cell>
          <cell r="J5368">
            <v>301.18</v>
          </cell>
          <cell r="L5368">
            <v>-0.02</v>
          </cell>
          <cell r="M5368">
            <v>0.24</v>
          </cell>
          <cell r="N5368">
            <v>0</v>
          </cell>
          <cell r="P5368">
            <v>0</v>
          </cell>
          <cell r="R5368">
            <v>6.41</v>
          </cell>
          <cell r="V5368">
            <v>307.81000000000006</v>
          </cell>
        </row>
        <row r="5369">
          <cell r="A5369" t="str">
            <v>Mar 2011</v>
          </cell>
          <cell r="C5369" t="str">
            <v>POL</v>
          </cell>
          <cell r="D5369" t="str">
            <v>KUUM_485</v>
          </cell>
          <cell r="E5369">
            <v>386</v>
          </cell>
          <cell r="F5369">
            <v>33763</v>
          </cell>
          <cell r="H5369">
            <v>0</v>
          </cell>
          <cell r="I5369">
            <v>10830.6</v>
          </cell>
          <cell r="J5369">
            <v>10830.6</v>
          </cell>
          <cell r="L5369">
            <v>-1.1599999999999999</v>
          </cell>
          <cell r="M5369">
            <v>-41.01</v>
          </cell>
          <cell r="N5369">
            <v>-7.0000000000000007E-2</v>
          </cell>
          <cell r="P5369">
            <v>0</v>
          </cell>
          <cell r="R5369">
            <v>205.26</v>
          </cell>
          <cell r="V5369">
            <v>10993.62</v>
          </cell>
        </row>
        <row r="5370">
          <cell r="A5370" t="str">
            <v>Mar 2011</v>
          </cell>
          <cell r="C5370" t="str">
            <v>POL</v>
          </cell>
          <cell r="D5370" t="str">
            <v>KUUM_486</v>
          </cell>
          <cell r="E5370">
            <v>129</v>
          </cell>
          <cell r="F5370">
            <v>21234</v>
          </cell>
          <cell r="H5370">
            <v>0</v>
          </cell>
          <cell r="I5370">
            <v>3956.43</v>
          </cell>
          <cell r="J5370">
            <v>3956.43</v>
          </cell>
          <cell r="L5370">
            <v>-0.42</v>
          </cell>
          <cell r="M5370">
            <v>3.17</v>
          </cell>
          <cell r="N5370">
            <v>0</v>
          </cell>
          <cell r="P5370">
            <v>0</v>
          </cell>
          <cell r="R5370">
            <v>12.86</v>
          </cell>
          <cell r="V5370">
            <v>3972.04</v>
          </cell>
        </row>
        <row r="5371">
          <cell r="A5371" t="str">
            <v>Mar 2011</v>
          </cell>
          <cell r="C5371" t="str">
            <v>POL</v>
          </cell>
          <cell r="D5371" t="str">
            <v>KUUM_486</v>
          </cell>
          <cell r="E5371">
            <v>111</v>
          </cell>
          <cell r="F5371">
            <v>18804</v>
          </cell>
          <cell r="H5371">
            <v>0</v>
          </cell>
          <cell r="I5371">
            <v>3404.37</v>
          </cell>
          <cell r="J5371">
            <v>3404.37</v>
          </cell>
          <cell r="L5371">
            <v>-0.38</v>
          </cell>
          <cell r="M5371">
            <v>2.71</v>
          </cell>
          <cell r="N5371">
            <v>0</v>
          </cell>
          <cell r="P5371">
            <v>0</v>
          </cell>
          <cell r="R5371">
            <v>51.73</v>
          </cell>
          <cell r="V5371">
            <v>3458.43</v>
          </cell>
        </row>
        <row r="5372">
          <cell r="A5372" t="str">
            <v>Mar 2011</v>
          </cell>
          <cell r="C5372" t="str">
            <v>POL</v>
          </cell>
          <cell r="D5372" t="str">
            <v>KUUM_486</v>
          </cell>
          <cell r="E5372">
            <v>1</v>
          </cell>
          <cell r="F5372">
            <v>165</v>
          </cell>
          <cell r="H5372">
            <v>0</v>
          </cell>
          <cell r="I5372">
            <v>30.67</v>
          </cell>
          <cell r="J5372">
            <v>30.67</v>
          </cell>
          <cell r="L5372">
            <v>0</v>
          </cell>
          <cell r="M5372">
            <v>0.02</v>
          </cell>
          <cell r="N5372">
            <v>0</v>
          </cell>
          <cell r="P5372">
            <v>0</v>
          </cell>
          <cell r="R5372">
            <v>0.56999999999999995</v>
          </cell>
          <cell r="V5372">
            <v>31.26</v>
          </cell>
        </row>
        <row r="5373">
          <cell r="A5373" t="str">
            <v>Mar 2011</v>
          </cell>
          <cell r="C5373" t="str">
            <v>POL</v>
          </cell>
          <cell r="D5373" t="str">
            <v>KUUM_486</v>
          </cell>
          <cell r="E5373">
            <v>608</v>
          </cell>
          <cell r="F5373">
            <v>102781</v>
          </cell>
          <cell r="H5373">
            <v>0</v>
          </cell>
          <cell r="I5373">
            <v>18647.36</v>
          </cell>
          <cell r="J5373">
            <v>18647.36</v>
          </cell>
          <cell r="L5373">
            <v>5.36</v>
          </cell>
          <cell r="M5373">
            <v>35.49</v>
          </cell>
          <cell r="N5373">
            <v>0</v>
          </cell>
          <cell r="P5373">
            <v>0</v>
          </cell>
          <cell r="R5373">
            <v>390.13</v>
          </cell>
          <cell r="V5373">
            <v>19078.340000000004</v>
          </cell>
        </row>
        <row r="5374">
          <cell r="A5374" t="str">
            <v>Mar 2011</v>
          </cell>
          <cell r="C5374" t="str">
            <v>POL</v>
          </cell>
          <cell r="D5374" t="str">
            <v>KUUM_486</v>
          </cell>
          <cell r="E5374">
            <v>9</v>
          </cell>
          <cell r="F5374">
            <v>1496</v>
          </cell>
          <cell r="H5374">
            <v>0</v>
          </cell>
          <cell r="I5374">
            <v>276.02999999999997</v>
          </cell>
          <cell r="J5374">
            <v>276.02999999999997</v>
          </cell>
          <cell r="L5374">
            <v>-0.03</v>
          </cell>
          <cell r="M5374">
            <v>0.22</v>
          </cell>
          <cell r="N5374">
            <v>0</v>
          </cell>
          <cell r="P5374">
            <v>0</v>
          </cell>
          <cell r="R5374">
            <v>8.2899999999999991</v>
          </cell>
          <cell r="V5374">
            <v>284.51000000000005</v>
          </cell>
        </row>
        <row r="5375">
          <cell r="A5375" t="str">
            <v>Mar 2011</v>
          </cell>
          <cell r="C5375" t="str">
            <v>POL</v>
          </cell>
          <cell r="D5375" t="str">
            <v>KUUM_487</v>
          </cell>
          <cell r="E5375">
            <v>66</v>
          </cell>
          <cell r="F5375">
            <v>2753</v>
          </cell>
          <cell r="H5375">
            <v>0</v>
          </cell>
          <cell r="I5375">
            <v>523.32000000000005</v>
          </cell>
          <cell r="J5375">
            <v>523.32000000000005</v>
          </cell>
          <cell r="L5375">
            <v>7.0000000000000007E-2</v>
          </cell>
          <cell r="M5375">
            <v>0.69</v>
          </cell>
          <cell r="N5375">
            <v>0</v>
          </cell>
          <cell r="P5375">
            <v>0</v>
          </cell>
          <cell r="R5375">
            <v>8.9600000000000009</v>
          </cell>
          <cell r="V5375">
            <v>533.04000000000019</v>
          </cell>
        </row>
        <row r="5376">
          <cell r="A5376" t="str">
            <v>Mar 2011</v>
          </cell>
          <cell r="C5376" t="str">
            <v>POL</v>
          </cell>
          <cell r="D5376" t="str">
            <v>KUUM_487</v>
          </cell>
          <cell r="E5376">
            <v>7</v>
          </cell>
          <cell r="F5376">
            <v>294</v>
          </cell>
          <cell r="H5376">
            <v>0</v>
          </cell>
          <cell r="I5376">
            <v>56.07</v>
          </cell>
          <cell r="J5376">
            <v>56.07</v>
          </cell>
          <cell r="L5376">
            <v>7.0000000000000007E-2</v>
          </cell>
          <cell r="M5376">
            <v>0.26</v>
          </cell>
          <cell r="N5376">
            <v>0</v>
          </cell>
          <cell r="P5376">
            <v>0</v>
          </cell>
          <cell r="R5376">
            <v>1.1200000000000001</v>
          </cell>
          <cell r="V5376">
            <v>57.519999999999996</v>
          </cell>
        </row>
        <row r="5377">
          <cell r="A5377" t="str">
            <v>Mar 2011</v>
          </cell>
          <cell r="C5377" t="str">
            <v>POL</v>
          </cell>
          <cell r="D5377" t="str">
            <v>KUUM_487</v>
          </cell>
          <cell r="E5377">
            <v>1</v>
          </cell>
          <cell r="F5377">
            <v>40</v>
          </cell>
          <cell r="H5377">
            <v>0</v>
          </cell>
          <cell r="I5377">
            <v>8.01</v>
          </cell>
          <cell r="J5377">
            <v>8.01</v>
          </cell>
          <cell r="L5377">
            <v>0</v>
          </cell>
          <cell r="M5377">
            <v>0.01</v>
          </cell>
          <cell r="N5377">
            <v>0</v>
          </cell>
          <cell r="P5377">
            <v>0</v>
          </cell>
          <cell r="R5377">
            <v>0</v>
          </cell>
          <cell r="V5377">
            <v>8.02</v>
          </cell>
        </row>
        <row r="5378">
          <cell r="A5378" t="str">
            <v>Mar 2011</v>
          </cell>
          <cell r="C5378" t="str">
            <v>POL</v>
          </cell>
          <cell r="D5378" t="str">
            <v>KUUM_487</v>
          </cell>
          <cell r="E5378">
            <v>6</v>
          </cell>
          <cell r="F5378">
            <v>246</v>
          </cell>
          <cell r="H5378">
            <v>0</v>
          </cell>
          <cell r="I5378">
            <v>48.06</v>
          </cell>
          <cell r="J5378">
            <v>48.06</v>
          </cell>
          <cell r="L5378">
            <v>7.0000000000000007E-2</v>
          </cell>
          <cell r="M5378">
            <v>0.26</v>
          </cell>
          <cell r="N5378">
            <v>0</v>
          </cell>
          <cell r="P5378">
            <v>0</v>
          </cell>
          <cell r="R5378">
            <v>0.43</v>
          </cell>
          <cell r="V5378">
            <v>48.82</v>
          </cell>
        </row>
        <row r="5379">
          <cell r="A5379" t="str">
            <v>Mar 2011</v>
          </cell>
          <cell r="C5379" t="str">
            <v>POL</v>
          </cell>
          <cell r="D5379" t="str">
            <v>KUUM_487</v>
          </cell>
          <cell r="E5379">
            <v>415</v>
          </cell>
          <cell r="F5379">
            <v>17256</v>
          </cell>
          <cell r="H5379">
            <v>0</v>
          </cell>
          <cell r="I5379">
            <v>3329.76</v>
          </cell>
          <cell r="J5379">
            <v>3329.76</v>
          </cell>
          <cell r="L5379">
            <v>3.94</v>
          </cell>
          <cell r="M5379">
            <v>14.97</v>
          </cell>
          <cell r="N5379">
            <v>0</v>
          </cell>
          <cell r="P5379">
            <v>0</v>
          </cell>
          <cell r="R5379">
            <v>66</v>
          </cell>
          <cell r="V5379">
            <v>3414.67</v>
          </cell>
        </row>
        <row r="5380">
          <cell r="A5380" t="str">
            <v>Mar 2011</v>
          </cell>
          <cell r="C5380" t="str">
            <v>POL</v>
          </cell>
          <cell r="D5380" t="str">
            <v>KUUM_487</v>
          </cell>
          <cell r="E5380">
            <v>7436</v>
          </cell>
          <cell r="F5380">
            <v>308756</v>
          </cell>
          <cell r="H5380">
            <v>0</v>
          </cell>
          <cell r="I5380">
            <v>59377.13</v>
          </cell>
          <cell r="J5380">
            <v>59377.13</v>
          </cell>
          <cell r="L5380">
            <v>-0.17</v>
          </cell>
          <cell r="M5380">
            <v>60.68</v>
          </cell>
          <cell r="N5380">
            <v>0</v>
          </cell>
          <cell r="P5380">
            <v>0</v>
          </cell>
          <cell r="R5380">
            <v>590.80999999999995</v>
          </cell>
          <cell r="V5380">
            <v>60028.45</v>
          </cell>
        </row>
        <row r="5381">
          <cell r="A5381" t="str">
            <v>Mar 2011</v>
          </cell>
          <cell r="C5381" t="str">
            <v>POL</v>
          </cell>
          <cell r="D5381" t="str">
            <v>KUUM_487</v>
          </cell>
          <cell r="E5381">
            <v>2816</v>
          </cell>
          <cell r="F5381">
            <v>118356</v>
          </cell>
          <cell r="H5381">
            <v>0</v>
          </cell>
          <cell r="I5381">
            <v>22702.23</v>
          </cell>
          <cell r="J5381">
            <v>22702.23</v>
          </cell>
          <cell r="L5381">
            <v>0.84</v>
          </cell>
          <cell r="M5381">
            <v>16.34</v>
          </cell>
          <cell r="N5381">
            <v>-0.01</v>
          </cell>
          <cell r="P5381">
            <v>0</v>
          </cell>
          <cell r="R5381">
            <v>379.78</v>
          </cell>
          <cell r="V5381">
            <v>23099.18</v>
          </cell>
        </row>
        <row r="5382">
          <cell r="A5382" t="str">
            <v>Mar 2011</v>
          </cell>
          <cell r="C5382" t="str">
            <v>POL</v>
          </cell>
          <cell r="D5382" t="str">
            <v>KUUM_487</v>
          </cell>
          <cell r="E5382">
            <v>5</v>
          </cell>
          <cell r="F5382">
            <v>217</v>
          </cell>
          <cell r="H5382">
            <v>0</v>
          </cell>
          <cell r="I5382">
            <v>40.049999999999997</v>
          </cell>
          <cell r="J5382">
            <v>40.049999999999997</v>
          </cell>
          <cell r="L5382">
            <v>0</v>
          </cell>
          <cell r="M5382">
            <v>0.05</v>
          </cell>
          <cell r="N5382">
            <v>0</v>
          </cell>
          <cell r="P5382">
            <v>0</v>
          </cell>
          <cell r="R5382">
            <v>0.57999999999999996</v>
          </cell>
          <cell r="V5382">
            <v>40.679999999999993</v>
          </cell>
        </row>
        <row r="5383">
          <cell r="A5383" t="str">
            <v>Mar 2011</v>
          </cell>
          <cell r="C5383" t="str">
            <v>POL</v>
          </cell>
          <cell r="D5383" t="str">
            <v>KUUM_488</v>
          </cell>
          <cell r="E5383">
            <v>208</v>
          </cell>
          <cell r="F5383">
            <v>18531</v>
          </cell>
          <cell r="H5383">
            <v>0</v>
          </cell>
          <cell r="I5383">
            <v>2544.2800000000002</v>
          </cell>
          <cell r="J5383">
            <v>2544.2800000000002</v>
          </cell>
          <cell r="L5383">
            <v>0.18</v>
          </cell>
          <cell r="M5383">
            <v>3</v>
          </cell>
          <cell r="N5383">
            <v>0</v>
          </cell>
          <cell r="P5383">
            <v>0</v>
          </cell>
          <cell r="R5383">
            <v>44.65</v>
          </cell>
          <cell r="V5383">
            <v>2592.11</v>
          </cell>
        </row>
        <row r="5384">
          <cell r="A5384" t="str">
            <v>Mar 2011</v>
          </cell>
          <cell r="C5384" t="str">
            <v>POL</v>
          </cell>
          <cell r="D5384" t="str">
            <v>KUUM_488</v>
          </cell>
          <cell r="E5384">
            <v>10</v>
          </cell>
          <cell r="F5384">
            <v>873</v>
          </cell>
          <cell r="H5384">
            <v>0</v>
          </cell>
          <cell r="I5384">
            <v>119.9</v>
          </cell>
          <cell r="J5384">
            <v>119.9</v>
          </cell>
          <cell r="L5384">
            <v>-0.01</v>
          </cell>
          <cell r="M5384">
            <v>0.1</v>
          </cell>
          <cell r="N5384">
            <v>0</v>
          </cell>
          <cell r="P5384">
            <v>0</v>
          </cell>
          <cell r="R5384">
            <v>2.82</v>
          </cell>
          <cell r="V5384">
            <v>122.80999999999999</v>
          </cell>
        </row>
        <row r="5385">
          <cell r="A5385" t="str">
            <v>Mar 2011</v>
          </cell>
          <cell r="C5385" t="str">
            <v>POL</v>
          </cell>
          <cell r="D5385" t="str">
            <v>KUUM_488</v>
          </cell>
          <cell r="E5385">
            <v>13</v>
          </cell>
          <cell r="F5385">
            <v>1108</v>
          </cell>
          <cell r="H5385">
            <v>0</v>
          </cell>
          <cell r="I5385">
            <v>155.87</v>
          </cell>
          <cell r="J5385">
            <v>155.87</v>
          </cell>
          <cell r="L5385">
            <v>0</v>
          </cell>
          <cell r="M5385">
            <v>0.13</v>
          </cell>
          <cell r="N5385">
            <v>0</v>
          </cell>
          <cell r="P5385">
            <v>0</v>
          </cell>
          <cell r="R5385">
            <v>2.2999999999999998</v>
          </cell>
          <cell r="V5385">
            <v>158.30000000000001</v>
          </cell>
        </row>
        <row r="5386">
          <cell r="A5386" t="str">
            <v>Mar 2011</v>
          </cell>
          <cell r="C5386" t="str">
            <v>POL</v>
          </cell>
          <cell r="D5386" t="str">
            <v>KUUM_488</v>
          </cell>
          <cell r="E5386">
            <v>633</v>
          </cell>
          <cell r="F5386">
            <v>54606</v>
          </cell>
          <cell r="H5386">
            <v>0</v>
          </cell>
          <cell r="I5386">
            <v>7591.67</v>
          </cell>
          <cell r="J5386">
            <v>7591.67</v>
          </cell>
          <cell r="L5386">
            <v>13.44</v>
          </cell>
          <cell r="M5386">
            <v>36.799999999999997</v>
          </cell>
          <cell r="N5386">
            <v>0</v>
          </cell>
          <cell r="P5386">
            <v>0</v>
          </cell>
          <cell r="R5386">
            <v>131.58000000000001</v>
          </cell>
          <cell r="V5386">
            <v>7773.49</v>
          </cell>
        </row>
        <row r="5387">
          <cell r="A5387" t="str">
            <v>Mar 2011</v>
          </cell>
          <cell r="C5387" t="str">
            <v>POL</v>
          </cell>
          <cell r="D5387" t="str">
            <v>KUUM_488</v>
          </cell>
          <cell r="E5387">
            <v>1329</v>
          </cell>
          <cell r="F5387">
            <v>116857</v>
          </cell>
          <cell r="H5387">
            <v>0</v>
          </cell>
          <cell r="I5387">
            <v>16153.76</v>
          </cell>
          <cell r="J5387">
            <v>16153.76</v>
          </cell>
          <cell r="L5387">
            <v>0.82</v>
          </cell>
          <cell r="M5387">
            <v>7.95</v>
          </cell>
          <cell r="N5387">
            <v>0</v>
          </cell>
          <cell r="P5387">
            <v>0</v>
          </cell>
          <cell r="R5387">
            <v>104.1</v>
          </cell>
          <cell r="V5387">
            <v>16266.630000000001</v>
          </cell>
        </row>
        <row r="5388">
          <cell r="A5388" t="str">
            <v>Mar 2011</v>
          </cell>
          <cell r="C5388" t="str">
            <v>POL</v>
          </cell>
          <cell r="D5388" t="str">
            <v>KUUM_488</v>
          </cell>
          <cell r="E5388">
            <v>4218</v>
          </cell>
          <cell r="F5388">
            <v>363666</v>
          </cell>
          <cell r="H5388">
            <v>0</v>
          </cell>
          <cell r="I5388">
            <v>50446.54</v>
          </cell>
          <cell r="J5388">
            <v>50446.54</v>
          </cell>
          <cell r="L5388">
            <v>8.0399999999999991</v>
          </cell>
          <cell r="M5388">
            <v>56.3</v>
          </cell>
          <cell r="N5388">
            <v>-0.02</v>
          </cell>
          <cell r="P5388">
            <v>0</v>
          </cell>
          <cell r="R5388">
            <v>908.35</v>
          </cell>
          <cell r="V5388">
            <v>51419.210000000006</v>
          </cell>
        </row>
        <row r="5389">
          <cell r="A5389" t="str">
            <v>Mar 2011</v>
          </cell>
          <cell r="C5389" t="str">
            <v>POL</v>
          </cell>
          <cell r="D5389" t="str">
            <v>KUUM_488</v>
          </cell>
          <cell r="E5389">
            <v>5</v>
          </cell>
          <cell r="F5389">
            <v>418</v>
          </cell>
          <cell r="H5389">
            <v>0</v>
          </cell>
          <cell r="I5389">
            <v>59.95</v>
          </cell>
          <cell r="J5389">
            <v>59.95</v>
          </cell>
          <cell r="L5389">
            <v>0</v>
          </cell>
          <cell r="M5389">
            <v>0.05</v>
          </cell>
          <cell r="N5389">
            <v>0</v>
          </cell>
          <cell r="P5389">
            <v>0</v>
          </cell>
          <cell r="R5389">
            <v>1.5</v>
          </cell>
          <cell r="V5389">
            <v>61.5</v>
          </cell>
        </row>
        <row r="5390">
          <cell r="A5390" t="str">
            <v>Mar 2011</v>
          </cell>
          <cell r="C5390" t="str">
            <v>POL</v>
          </cell>
          <cell r="D5390" t="str">
            <v>KUUM_489</v>
          </cell>
          <cell r="E5390">
            <v>495</v>
          </cell>
          <cell r="F5390">
            <v>83211</v>
          </cell>
          <cell r="H5390">
            <v>0</v>
          </cell>
          <cell r="I5390">
            <v>8499.43</v>
          </cell>
          <cell r="J5390">
            <v>8499.43</v>
          </cell>
          <cell r="L5390">
            <v>7.03</v>
          </cell>
          <cell r="M5390">
            <v>20.100000000000001</v>
          </cell>
          <cell r="N5390">
            <v>0</v>
          </cell>
          <cell r="P5390">
            <v>0</v>
          </cell>
          <cell r="R5390">
            <v>139.62</v>
          </cell>
          <cell r="V5390">
            <v>8666.1800000000021</v>
          </cell>
        </row>
        <row r="5391">
          <cell r="A5391" t="str">
            <v>Mar 2011</v>
          </cell>
          <cell r="C5391" t="str">
            <v>POL</v>
          </cell>
          <cell r="D5391" t="str">
            <v>KUUM_489</v>
          </cell>
          <cell r="E5391">
            <v>22</v>
          </cell>
          <cell r="F5391">
            <v>3716</v>
          </cell>
          <cell r="H5391">
            <v>0</v>
          </cell>
          <cell r="I5391">
            <v>379.5</v>
          </cell>
          <cell r="J5391">
            <v>379.5</v>
          </cell>
          <cell r="L5391">
            <v>0.21</v>
          </cell>
          <cell r="M5391">
            <v>0.73</v>
          </cell>
          <cell r="N5391">
            <v>0</v>
          </cell>
          <cell r="P5391">
            <v>0</v>
          </cell>
          <cell r="R5391">
            <v>5.21</v>
          </cell>
          <cell r="V5391">
            <v>385.65</v>
          </cell>
        </row>
        <row r="5392">
          <cell r="A5392" t="str">
            <v>Mar 2011</v>
          </cell>
          <cell r="C5392" t="str">
            <v>POL</v>
          </cell>
          <cell r="D5392" t="str">
            <v>KUUM_489</v>
          </cell>
          <cell r="E5392">
            <v>22</v>
          </cell>
          <cell r="F5392">
            <v>3865</v>
          </cell>
          <cell r="H5392">
            <v>0</v>
          </cell>
          <cell r="I5392">
            <v>379.5</v>
          </cell>
          <cell r="J5392">
            <v>379.5</v>
          </cell>
          <cell r="L5392">
            <v>-7.0000000000000007E-2</v>
          </cell>
          <cell r="M5392">
            <v>0.3</v>
          </cell>
          <cell r="N5392">
            <v>0</v>
          </cell>
          <cell r="P5392">
            <v>0</v>
          </cell>
          <cell r="R5392">
            <v>2.85</v>
          </cell>
          <cell r="V5392">
            <v>382.58000000000004</v>
          </cell>
        </row>
        <row r="5393">
          <cell r="A5393" t="str">
            <v>Mar 2011</v>
          </cell>
          <cell r="C5393" t="str">
            <v>POL</v>
          </cell>
          <cell r="D5393" t="str">
            <v>KUUM_489</v>
          </cell>
          <cell r="E5393">
            <v>11</v>
          </cell>
          <cell r="F5393">
            <v>1837</v>
          </cell>
          <cell r="H5393">
            <v>0</v>
          </cell>
          <cell r="I5393">
            <v>189.75</v>
          </cell>
          <cell r="J5393">
            <v>189.75</v>
          </cell>
          <cell r="L5393">
            <v>-0.02</v>
          </cell>
          <cell r="M5393">
            <v>0.13</v>
          </cell>
          <cell r="N5393">
            <v>0</v>
          </cell>
          <cell r="P5393">
            <v>0</v>
          </cell>
          <cell r="R5393">
            <v>0.78</v>
          </cell>
          <cell r="V5393">
            <v>190.64</v>
          </cell>
        </row>
        <row r="5394">
          <cell r="A5394" t="str">
            <v>Mar 2011</v>
          </cell>
          <cell r="C5394" t="str">
            <v>POL</v>
          </cell>
          <cell r="D5394" t="str">
            <v>KUUM_489</v>
          </cell>
          <cell r="E5394">
            <v>1018</v>
          </cell>
          <cell r="F5394">
            <v>170746</v>
          </cell>
          <cell r="H5394">
            <v>0</v>
          </cell>
          <cell r="I5394">
            <v>17557.7</v>
          </cell>
          <cell r="J5394">
            <v>17557.7</v>
          </cell>
          <cell r="L5394">
            <v>42.97</v>
          </cell>
          <cell r="M5394">
            <v>87.51</v>
          </cell>
          <cell r="N5394">
            <v>0</v>
          </cell>
          <cell r="P5394">
            <v>0</v>
          </cell>
          <cell r="R5394">
            <v>291.32</v>
          </cell>
          <cell r="V5394">
            <v>17979.5</v>
          </cell>
        </row>
        <row r="5395">
          <cell r="A5395" t="str">
            <v>Mar 2011</v>
          </cell>
          <cell r="C5395" t="str">
            <v>POL</v>
          </cell>
          <cell r="D5395" t="str">
            <v>KUUM_489</v>
          </cell>
          <cell r="E5395">
            <v>445</v>
          </cell>
          <cell r="F5395">
            <v>75204</v>
          </cell>
          <cell r="H5395">
            <v>0</v>
          </cell>
          <cell r="I5395">
            <v>7717.03</v>
          </cell>
          <cell r="J5395">
            <v>7717.03</v>
          </cell>
          <cell r="L5395">
            <v>10.130000000000001</v>
          </cell>
          <cell r="M5395">
            <v>23.31</v>
          </cell>
          <cell r="N5395">
            <v>0</v>
          </cell>
          <cell r="P5395">
            <v>0</v>
          </cell>
          <cell r="R5395">
            <v>51.48</v>
          </cell>
          <cell r="V5395">
            <v>7801.95</v>
          </cell>
        </row>
        <row r="5396">
          <cell r="A5396" t="str">
            <v>Mar 2011</v>
          </cell>
          <cell r="C5396" t="str">
            <v>POL</v>
          </cell>
          <cell r="D5396" t="str">
            <v>KUUM_489</v>
          </cell>
          <cell r="E5396">
            <v>5904</v>
          </cell>
          <cell r="F5396">
            <v>982079</v>
          </cell>
          <cell r="H5396">
            <v>0</v>
          </cell>
          <cell r="I5396">
            <v>100731.9</v>
          </cell>
          <cell r="J5396">
            <v>100731.9</v>
          </cell>
          <cell r="L5396">
            <v>33.81</v>
          </cell>
          <cell r="M5396">
            <v>125.85</v>
          </cell>
          <cell r="N5396">
            <v>-0.03</v>
          </cell>
          <cell r="P5396">
            <v>0</v>
          </cell>
          <cell r="R5396">
            <v>1792.28</v>
          </cell>
          <cell r="V5396">
            <v>102683.81</v>
          </cell>
        </row>
        <row r="5397">
          <cell r="A5397" t="str">
            <v>Mar 2011</v>
          </cell>
          <cell r="C5397" t="str">
            <v>POL</v>
          </cell>
          <cell r="D5397" t="str">
            <v>KUUM_489</v>
          </cell>
          <cell r="E5397">
            <v>5</v>
          </cell>
          <cell r="F5397">
            <v>853</v>
          </cell>
          <cell r="H5397">
            <v>0</v>
          </cell>
          <cell r="I5397">
            <v>86.25</v>
          </cell>
          <cell r="J5397">
            <v>86.25</v>
          </cell>
          <cell r="L5397">
            <v>0</v>
          </cell>
          <cell r="M5397">
            <v>0.05</v>
          </cell>
          <cell r="N5397">
            <v>0</v>
          </cell>
          <cell r="P5397">
            <v>0</v>
          </cell>
          <cell r="R5397">
            <v>1.44</v>
          </cell>
          <cell r="V5397">
            <v>87.74</v>
          </cell>
        </row>
        <row r="5398">
          <cell r="A5398" t="str">
            <v>Mar 2011</v>
          </cell>
          <cell r="C5398" t="str">
            <v>POL</v>
          </cell>
          <cell r="D5398" t="str">
            <v>KUUM_490</v>
          </cell>
          <cell r="E5398">
            <v>7</v>
          </cell>
          <cell r="F5398">
            <v>370</v>
          </cell>
          <cell r="H5398">
            <v>0</v>
          </cell>
          <cell r="I5398">
            <v>94.85</v>
          </cell>
          <cell r="J5398">
            <v>94.85</v>
          </cell>
          <cell r="L5398">
            <v>7.0000000000000007E-2</v>
          </cell>
          <cell r="M5398">
            <v>0.41</v>
          </cell>
          <cell r="N5398">
            <v>0</v>
          </cell>
          <cell r="P5398">
            <v>0</v>
          </cell>
          <cell r="R5398">
            <v>2.74</v>
          </cell>
          <cell r="V5398">
            <v>98.069999999999979</v>
          </cell>
        </row>
        <row r="5399">
          <cell r="A5399" t="str">
            <v>Mar 2011</v>
          </cell>
          <cell r="C5399" t="str">
            <v>POL</v>
          </cell>
          <cell r="D5399" t="str">
            <v>KUUM_490</v>
          </cell>
          <cell r="E5399">
            <v>57</v>
          </cell>
          <cell r="F5399">
            <v>2686</v>
          </cell>
          <cell r="H5399">
            <v>0</v>
          </cell>
          <cell r="I5399">
            <v>691.05</v>
          </cell>
          <cell r="J5399">
            <v>691.05</v>
          </cell>
          <cell r="L5399">
            <v>0.12</v>
          </cell>
          <cell r="M5399">
            <v>1.23</v>
          </cell>
          <cell r="N5399">
            <v>0</v>
          </cell>
          <cell r="P5399">
            <v>0</v>
          </cell>
          <cell r="R5399">
            <v>16.79</v>
          </cell>
          <cell r="V5399">
            <v>709.18999999999994</v>
          </cell>
        </row>
        <row r="5400">
          <cell r="A5400" t="str">
            <v>Mar 2011</v>
          </cell>
          <cell r="C5400" t="str">
            <v>POL</v>
          </cell>
          <cell r="D5400" t="str">
            <v>KUUM_491</v>
          </cell>
          <cell r="E5400">
            <v>4</v>
          </cell>
          <cell r="F5400">
            <v>494</v>
          </cell>
          <cell r="H5400">
            <v>0</v>
          </cell>
          <cell r="I5400">
            <v>77.680000000000007</v>
          </cell>
          <cell r="J5400">
            <v>77.680000000000007</v>
          </cell>
          <cell r="L5400">
            <v>-0.01</v>
          </cell>
          <cell r="M5400">
            <v>0.06</v>
          </cell>
          <cell r="N5400">
            <v>0</v>
          </cell>
          <cell r="P5400">
            <v>0</v>
          </cell>
          <cell r="R5400">
            <v>1.53</v>
          </cell>
          <cell r="V5400">
            <v>79.260000000000005</v>
          </cell>
        </row>
        <row r="5401">
          <cell r="A5401" t="str">
            <v>Mar 2011</v>
          </cell>
          <cell r="C5401" t="str">
            <v>POL</v>
          </cell>
          <cell r="D5401" t="str">
            <v>KUUM_491</v>
          </cell>
          <cell r="E5401">
            <v>2</v>
          </cell>
          <cell r="F5401">
            <v>242</v>
          </cell>
          <cell r="H5401">
            <v>0</v>
          </cell>
          <cell r="I5401">
            <v>38.840000000000003</v>
          </cell>
          <cell r="J5401">
            <v>38.840000000000003</v>
          </cell>
          <cell r="L5401">
            <v>0</v>
          </cell>
          <cell r="M5401">
            <v>0.03</v>
          </cell>
          <cell r="N5401">
            <v>0</v>
          </cell>
          <cell r="P5401">
            <v>0</v>
          </cell>
          <cell r="R5401">
            <v>0</v>
          </cell>
          <cell r="V5401">
            <v>38.870000000000005</v>
          </cell>
        </row>
        <row r="5402">
          <cell r="A5402" t="str">
            <v>Mar 2011</v>
          </cell>
          <cell r="C5402" t="str">
            <v>POL</v>
          </cell>
          <cell r="D5402" t="str">
            <v>KUUM_491</v>
          </cell>
          <cell r="E5402">
            <v>11</v>
          </cell>
          <cell r="F5402">
            <v>1352</v>
          </cell>
          <cell r="H5402">
            <v>0</v>
          </cell>
          <cell r="I5402">
            <v>213.62</v>
          </cell>
          <cell r="J5402">
            <v>213.62</v>
          </cell>
          <cell r="L5402">
            <v>-0.02</v>
          </cell>
          <cell r="M5402">
            <v>0.17</v>
          </cell>
          <cell r="N5402">
            <v>0</v>
          </cell>
          <cell r="P5402">
            <v>0</v>
          </cell>
          <cell r="R5402">
            <v>4.8099999999999996</v>
          </cell>
          <cell r="V5402">
            <v>218.57999999999998</v>
          </cell>
        </row>
        <row r="5403">
          <cell r="A5403" t="str">
            <v>Mar 2011</v>
          </cell>
          <cell r="C5403" t="str">
            <v>POL</v>
          </cell>
          <cell r="D5403" t="str">
            <v>KUUM_491</v>
          </cell>
          <cell r="E5403">
            <v>2</v>
          </cell>
          <cell r="F5403">
            <v>247</v>
          </cell>
          <cell r="H5403">
            <v>0</v>
          </cell>
          <cell r="I5403">
            <v>38.840000000000003</v>
          </cell>
          <cell r="J5403">
            <v>38.840000000000003</v>
          </cell>
          <cell r="L5403">
            <v>0</v>
          </cell>
          <cell r="M5403">
            <v>0.04</v>
          </cell>
          <cell r="N5403">
            <v>0</v>
          </cell>
          <cell r="P5403">
            <v>0</v>
          </cell>
          <cell r="R5403">
            <v>0.44</v>
          </cell>
          <cell r="V5403">
            <v>39.32</v>
          </cell>
        </row>
        <row r="5404">
          <cell r="A5404" t="str">
            <v>Mar 2011</v>
          </cell>
          <cell r="C5404" t="str">
            <v>POL</v>
          </cell>
          <cell r="D5404" t="str">
            <v>KUUM_491</v>
          </cell>
          <cell r="E5404">
            <v>275</v>
          </cell>
          <cell r="F5404">
            <v>34367</v>
          </cell>
          <cell r="H5404">
            <v>0</v>
          </cell>
          <cell r="I5404">
            <v>5340.5</v>
          </cell>
          <cell r="J5404">
            <v>5340.5</v>
          </cell>
          <cell r="L5404">
            <v>-0.2</v>
          </cell>
          <cell r="M5404">
            <v>5.31</v>
          </cell>
          <cell r="N5404">
            <v>0</v>
          </cell>
          <cell r="P5404">
            <v>0</v>
          </cell>
          <cell r="R5404">
            <v>126.49</v>
          </cell>
          <cell r="V5404">
            <v>5472.1</v>
          </cell>
        </row>
        <row r="5405">
          <cell r="A5405" t="str">
            <v>Mar 2011</v>
          </cell>
          <cell r="C5405" t="str">
            <v>POL</v>
          </cell>
          <cell r="D5405" t="str">
            <v>KUUM_493</v>
          </cell>
          <cell r="E5405">
            <v>3</v>
          </cell>
          <cell r="F5405">
            <v>1242</v>
          </cell>
          <cell r="H5405">
            <v>0</v>
          </cell>
          <cell r="I5405">
            <v>121.44</v>
          </cell>
          <cell r="J5405">
            <v>121.44</v>
          </cell>
          <cell r="L5405">
            <v>-0.02</v>
          </cell>
          <cell r="M5405">
            <v>0.1</v>
          </cell>
          <cell r="N5405">
            <v>0</v>
          </cell>
          <cell r="P5405">
            <v>0</v>
          </cell>
          <cell r="R5405">
            <v>2.92</v>
          </cell>
          <cell r="V5405">
            <v>124.44</v>
          </cell>
        </row>
        <row r="5406">
          <cell r="A5406" t="str">
            <v>Mar 2011</v>
          </cell>
          <cell r="C5406" t="str">
            <v>POL</v>
          </cell>
          <cell r="D5406" t="str">
            <v>KUUM_493</v>
          </cell>
          <cell r="E5406">
            <v>5</v>
          </cell>
          <cell r="F5406">
            <v>1917</v>
          </cell>
          <cell r="H5406">
            <v>0</v>
          </cell>
          <cell r="I5406">
            <v>202.4</v>
          </cell>
          <cell r="J5406">
            <v>202.4</v>
          </cell>
          <cell r="L5406">
            <v>-0.05</v>
          </cell>
          <cell r="M5406">
            <v>0.15</v>
          </cell>
          <cell r="N5406">
            <v>0</v>
          </cell>
          <cell r="P5406">
            <v>0</v>
          </cell>
          <cell r="R5406">
            <v>3.5</v>
          </cell>
          <cell r="V5406">
            <v>206</v>
          </cell>
        </row>
        <row r="5407">
          <cell r="A5407" t="str">
            <v>Mar 2011</v>
          </cell>
          <cell r="C5407" t="str">
            <v>POL</v>
          </cell>
          <cell r="D5407" t="str">
            <v>KUUM_493</v>
          </cell>
          <cell r="E5407">
            <v>41</v>
          </cell>
          <cell r="F5407">
            <v>16014</v>
          </cell>
          <cell r="H5407">
            <v>0</v>
          </cell>
          <cell r="I5407">
            <v>1659.68</v>
          </cell>
          <cell r="J5407">
            <v>1659.68</v>
          </cell>
          <cell r="L5407">
            <v>-0.33</v>
          </cell>
          <cell r="M5407">
            <v>1.3</v>
          </cell>
          <cell r="N5407">
            <v>0</v>
          </cell>
          <cell r="P5407">
            <v>0</v>
          </cell>
          <cell r="R5407">
            <v>19.29</v>
          </cell>
          <cell r="V5407">
            <v>1679.94</v>
          </cell>
        </row>
        <row r="5408">
          <cell r="A5408" t="str">
            <v>Mar 2011</v>
          </cell>
          <cell r="C5408" t="str">
            <v>POL</v>
          </cell>
          <cell r="D5408" t="str">
            <v>KUUM_494</v>
          </cell>
          <cell r="E5408">
            <v>8</v>
          </cell>
          <cell r="F5408">
            <v>443</v>
          </cell>
          <cell r="H5408">
            <v>0</v>
          </cell>
          <cell r="I5408">
            <v>207.68</v>
          </cell>
          <cell r="J5408">
            <v>207.68</v>
          </cell>
          <cell r="L5408">
            <v>-0.01</v>
          </cell>
          <cell r="M5408">
            <v>0.17</v>
          </cell>
          <cell r="N5408">
            <v>0</v>
          </cell>
          <cell r="P5408">
            <v>0</v>
          </cell>
          <cell r="R5408">
            <v>4.01</v>
          </cell>
          <cell r="V5408">
            <v>211.85</v>
          </cell>
        </row>
        <row r="5409">
          <cell r="A5409" t="str">
            <v>Mar 2011</v>
          </cell>
          <cell r="C5409" t="str">
            <v>POL</v>
          </cell>
          <cell r="D5409" t="str">
            <v>KUUM_494</v>
          </cell>
          <cell r="E5409">
            <v>66</v>
          </cell>
          <cell r="F5409">
            <v>3513</v>
          </cell>
          <cell r="H5409">
            <v>0</v>
          </cell>
          <cell r="I5409">
            <v>1713.36</v>
          </cell>
          <cell r="J5409">
            <v>1713.36</v>
          </cell>
          <cell r="L5409">
            <v>2.35</v>
          </cell>
          <cell r="M5409">
            <v>19.38</v>
          </cell>
          <cell r="N5409">
            <v>0</v>
          </cell>
          <cell r="P5409">
            <v>0</v>
          </cell>
          <cell r="R5409">
            <v>52.05</v>
          </cell>
          <cell r="V5409">
            <v>1787.1399999999999</v>
          </cell>
        </row>
        <row r="5410">
          <cell r="A5410" t="str">
            <v>Mar 2011</v>
          </cell>
          <cell r="C5410" t="str">
            <v>POL</v>
          </cell>
          <cell r="D5410" t="str">
            <v>KUUM_494</v>
          </cell>
          <cell r="E5410">
            <v>145</v>
          </cell>
          <cell r="F5410">
            <v>7732</v>
          </cell>
          <cell r="H5410">
            <v>0</v>
          </cell>
          <cell r="I5410">
            <v>3764.2</v>
          </cell>
          <cell r="J5410">
            <v>3764.2</v>
          </cell>
          <cell r="L5410">
            <v>1.1599999999999999</v>
          </cell>
          <cell r="M5410">
            <v>12.66</v>
          </cell>
          <cell r="N5410">
            <v>0</v>
          </cell>
          <cell r="P5410">
            <v>0</v>
          </cell>
          <cell r="R5410">
            <v>101.63</v>
          </cell>
          <cell r="V5410">
            <v>3879.6499999999996</v>
          </cell>
        </row>
        <row r="5411">
          <cell r="A5411" t="str">
            <v>Mar 2011</v>
          </cell>
          <cell r="C5411" t="str">
            <v>POL</v>
          </cell>
          <cell r="D5411" t="str">
            <v>KUUM_495</v>
          </cell>
          <cell r="E5411">
            <v>13</v>
          </cell>
          <cell r="F5411">
            <v>1576</v>
          </cell>
          <cell r="H5411">
            <v>0</v>
          </cell>
          <cell r="I5411">
            <v>413.79</v>
          </cell>
          <cell r="J5411">
            <v>413.79</v>
          </cell>
          <cell r="L5411">
            <v>-0.03</v>
          </cell>
          <cell r="M5411">
            <v>0.33</v>
          </cell>
          <cell r="N5411">
            <v>0</v>
          </cell>
          <cell r="P5411">
            <v>0</v>
          </cell>
          <cell r="R5411">
            <v>11.11</v>
          </cell>
          <cell r="V5411">
            <v>425.20000000000005</v>
          </cell>
        </row>
        <row r="5412">
          <cell r="A5412" t="str">
            <v>Mar 2011</v>
          </cell>
          <cell r="C5412" t="str">
            <v>POL</v>
          </cell>
          <cell r="D5412" t="str">
            <v>KUUM_495</v>
          </cell>
          <cell r="E5412">
            <v>2</v>
          </cell>
          <cell r="F5412">
            <v>242</v>
          </cell>
          <cell r="H5412">
            <v>0</v>
          </cell>
          <cell r="I5412">
            <v>63.66</v>
          </cell>
          <cell r="J5412">
            <v>63.66</v>
          </cell>
          <cell r="L5412">
            <v>0</v>
          </cell>
          <cell r="M5412">
            <v>0.05</v>
          </cell>
          <cell r="N5412">
            <v>0</v>
          </cell>
          <cell r="P5412">
            <v>0</v>
          </cell>
          <cell r="R5412">
            <v>0</v>
          </cell>
          <cell r="V5412">
            <v>63.709999999999994</v>
          </cell>
        </row>
        <row r="5413">
          <cell r="A5413" t="str">
            <v>Mar 2011</v>
          </cell>
          <cell r="C5413" t="str">
            <v>POL</v>
          </cell>
          <cell r="D5413" t="str">
            <v>KUUM_495</v>
          </cell>
          <cell r="E5413">
            <v>51</v>
          </cell>
          <cell r="F5413">
            <v>6391</v>
          </cell>
          <cell r="H5413">
            <v>0</v>
          </cell>
          <cell r="I5413">
            <v>1623.33</v>
          </cell>
          <cell r="J5413">
            <v>1623.33</v>
          </cell>
          <cell r="L5413">
            <v>-0.12</v>
          </cell>
          <cell r="M5413">
            <v>1.3</v>
          </cell>
          <cell r="N5413">
            <v>0</v>
          </cell>
          <cell r="P5413">
            <v>0</v>
          </cell>
          <cell r="R5413">
            <v>25.95</v>
          </cell>
          <cell r="V5413">
            <v>1650.46</v>
          </cell>
        </row>
        <row r="5414">
          <cell r="A5414" t="str">
            <v>Mar 2011</v>
          </cell>
          <cell r="C5414" t="str">
            <v>POL</v>
          </cell>
          <cell r="D5414" t="str">
            <v>KUUM_495</v>
          </cell>
          <cell r="E5414">
            <v>10</v>
          </cell>
          <cell r="F5414">
            <v>1293</v>
          </cell>
          <cell r="H5414">
            <v>0</v>
          </cell>
          <cell r="I5414">
            <v>318.3</v>
          </cell>
          <cell r="J5414">
            <v>318.3</v>
          </cell>
          <cell r="L5414">
            <v>-0.03</v>
          </cell>
          <cell r="M5414">
            <v>0.25</v>
          </cell>
          <cell r="N5414">
            <v>0</v>
          </cell>
          <cell r="P5414">
            <v>0</v>
          </cell>
          <cell r="R5414">
            <v>7.45</v>
          </cell>
          <cell r="V5414">
            <v>325.97000000000003</v>
          </cell>
        </row>
        <row r="5415">
          <cell r="A5415" t="str">
            <v>Mar 2011</v>
          </cell>
          <cell r="C5415" t="str">
            <v>POL</v>
          </cell>
          <cell r="D5415" t="str">
            <v>KUUM_495</v>
          </cell>
          <cell r="E5415">
            <v>516</v>
          </cell>
          <cell r="F5415">
            <v>63850</v>
          </cell>
          <cell r="H5415">
            <v>0</v>
          </cell>
          <cell r="I5415">
            <v>16424.28</v>
          </cell>
          <cell r="J5415">
            <v>16424.28</v>
          </cell>
          <cell r="L5415">
            <v>-1.28</v>
          </cell>
          <cell r="M5415">
            <v>13.17</v>
          </cell>
          <cell r="N5415">
            <v>0</v>
          </cell>
          <cell r="P5415">
            <v>0</v>
          </cell>
          <cell r="R5415">
            <v>363.69</v>
          </cell>
          <cell r="V5415">
            <v>16799.859999999997</v>
          </cell>
        </row>
        <row r="5416">
          <cell r="A5416" t="str">
            <v>Mar 2011</v>
          </cell>
          <cell r="C5416" t="str">
            <v>POL</v>
          </cell>
          <cell r="D5416" t="str">
            <v>KUUM_496</v>
          </cell>
          <cell r="E5416">
            <v>3</v>
          </cell>
          <cell r="F5416">
            <v>1126</v>
          </cell>
          <cell r="H5416">
            <v>0</v>
          </cell>
          <cell r="I5416">
            <v>158.66999999999999</v>
          </cell>
          <cell r="J5416">
            <v>158.66999999999999</v>
          </cell>
          <cell r="L5416">
            <v>-0.02</v>
          </cell>
          <cell r="M5416">
            <v>0.13</v>
          </cell>
          <cell r="N5416">
            <v>0</v>
          </cell>
          <cell r="P5416">
            <v>0</v>
          </cell>
          <cell r="R5416">
            <v>0</v>
          </cell>
          <cell r="V5416">
            <v>158.77999999999997</v>
          </cell>
        </row>
        <row r="5417">
          <cell r="A5417" t="str">
            <v>Mar 2011</v>
          </cell>
          <cell r="C5417" t="str">
            <v>POL</v>
          </cell>
          <cell r="D5417" t="str">
            <v>KUUM_496</v>
          </cell>
          <cell r="E5417">
            <v>2</v>
          </cell>
          <cell r="F5417">
            <v>742</v>
          </cell>
          <cell r="H5417">
            <v>0</v>
          </cell>
          <cell r="I5417">
            <v>105.78</v>
          </cell>
          <cell r="J5417">
            <v>105.78</v>
          </cell>
          <cell r="L5417">
            <v>-0.01</v>
          </cell>
          <cell r="M5417">
            <v>0.08</v>
          </cell>
          <cell r="N5417">
            <v>0</v>
          </cell>
          <cell r="P5417">
            <v>0</v>
          </cell>
          <cell r="R5417">
            <v>2.2999999999999998</v>
          </cell>
          <cell r="V5417">
            <v>108.14999999999999</v>
          </cell>
        </row>
        <row r="5418">
          <cell r="A5418" t="str">
            <v>Mar 2011</v>
          </cell>
          <cell r="C5418" t="str">
            <v>POL</v>
          </cell>
          <cell r="D5418" t="str">
            <v>KUUM_496</v>
          </cell>
          <cell r="E5418">
            <v>22</v>
          </cell>
          <cell r="F5418">
            <v>8594</v>
          </cell>
          <cell r="H5418">
            <v>0</v>
          </cell>
          <cell r="I5418">
            <v>1163.58</v>
          </cell>
          <cell r="J5418">
            <v>1163.58</v>
          </cell>
          <cell r="L5418">
            <v>-0.17</v>
          </cell>
          <cell r="M5418">
            <v>0.93</v>
          </cell>
          <cell r="N5418">
            <v>0</v>
          </cell>
          <cell r="P5418">
            <v>0</v>
          </cell>
          <cell r="R5418">
            <v>0</v>
          </cell>
          <cell r="V5418">
            <v>1164.3399999999999</v>
          </cell>
        </row>
        <row r="5419">
          <cell r="A5419" t="str">
            <v>Mar 2011</v>
          </cell>
          <cell r="C5419" t="str">
            <v>POL</v>
          </cell>
          <cell r="D5419" t="str">
            <v>KUUM_496</v>
          </cell>
          <cell r="E5419">
            <v>116</v>
          </cell>
          <cell r="F5419">
            <v>44880</v>
          </cell>
          <cell r="H5419">
            <v>0</v>
          </cell>
          <cell r="I5419">
            <v>6135.24</v>
          </cell>
          <cell r="J5419">
            <v>6135.24</v>
          </cell>
          <cell r="L5419">
            <v>4.58</v>
          </cell>
          <cell r="M5419">
            <v>16.78</v>
          </cell>
          <cell r="N5419">
            <v>0</v>
          </cell>
          <cell r="P5419">
            <v>0</v>
          </cell>
          <cell r="R5419">
            <v>119.25</v>
          </cell>
          <cell r="V5419">
            <v>6275.8499999999995</v>
          </cell>
        </row>
        <row r="5420">
          <cell r="A5420" t="str">
            <v>Mar 2011</v>
          </cell>
          <cell r="C5420" t="str">
            <v>POL</v>
          </cell>
          <cell r="D5420" t="str">
            <v>KUUM_498</v>
          </cell>
          <cell r="E5420">
            <v>2</v>
          </cell>
          <cell r="F5420">
            <v>171</v>
          </cell>
          <cell r="H5420">
            <v>0</v>
          </cell>
          <cell r="I5420">
            <v>86.58</v>
          </cell>
          <cell r="J5420">
            <v>86.58</v>
          </cell>
          <cell r="L5420">
            <v>0</v>
          </cell>
          <cell r="M5420">
            <v>7.0000000000000007E-2</v>
          </cell>
          <cell r="R5420">
            <v>2.6</v>
          </cell>
          <cell r="V5420">
            <v>89.249999999999986</v>
          </cell>
        </row>
        <row r="5421">
          <cell r="A5421" t="str">
            <v>Mar 2011</v>
          </cell>
          <cell r="C5421" t="str">
            <v>EF</v>
          </cell>
          <cell r="D5421" t="str">
            <v>KUUM_820</v>
          </cell>
          <cell r="E5421">
            <v>92</v>
          </cell>
          <cell r="H5421">
            <v>0</v>
          </cell>
          <cell r="I5421">
            <v>0</v>
          </cell>
          <cell r="J5421">
            <v>0</v>
          </cell>
          <cell r="T5421">
            <v>1456.79</v>
          </cell>
          <cell r="V5421">
            <v>1456.79</v>
          </cell>
        </row>
        <row r="5422">
          <cell r="A5422" t="str">
            <v>Mar 2011</v>
          </cell>
          <cell r="C5422" t="str">
            <v>EF</v>
          </cell>
          <cell r="D5422" t="str">
            <v>KUUM_820</v>
          </cell>
          <cell r="E5422">
            <v>5</v>
          </cell>
          <cell r="H5422">
            <v>0</v>
          </cell>
          <cell r="I5422">
            <v>0</v>
          </cell>
          <cell r="J5422">
            <v>0</v>
          </cell>
          <cell r="T5422">
            <v>30.5</v>
          </cell>
          <cell r="V5422">
            <v>30.5</v>
          </cell>
        </row>
        <row r="5423">
          <cell r="A5423" t="str">
            <v>Mar 2011</v>
          </cell>
          <cell r="C5423" t="str">
            <v>EF</v>
          </cell>
          <cell r="D5423" t="str">
            <v>KUUM_820</v>
          </cell>
          <cell r="E5423">
            <v>42</v>
          </cell>
          <cell r="H5423">
            <v>0</v>
          </cell>
          <cell r="I5423">
            <v>0</v>
          </cell>
          <cell r="J5423">
            <v>0</v>
          </cell>
          <cell r="T5423">
            <v>688.7</v>
          </cell>
          <cell r="V5423">
            <v>688.7</v>
          </cell>
        </row>
        <row r="5424">
          <cell r="A5424" t="str">
            <v>Mar 2011</v>
          </cell>
          <cell r="C5424" t="str">
            <v>EF</v>
          </cell>
          <cell r="D5424" t="str">
            <v>KUUM_820</v>
          </cell>
          <cell r="E5424">
            <v>5868</v>
          </cell>
          <cell r="H5424">
            <v>0</v>
          </cell>
          <cell r="I5424">
            <v>0</v>
          </cell>
          <cell r="J5424">
            <v>0</v>
          </cell>
          <cell r="T5424">
            <v>49371.34</v>
          </cell>
          <cell r="V5424">
            <v>49371.34</v>
          </cell>
        </row>
        <row r="5425">
          <cell r="A5425" t="str">
            <v>Mar 2011</v>
          </cell>
          <cell r="C5425" t="str">
            <v>EF</v>
          </cell>
          <cell r="D5425" t="str">
            <v>KUUM_820</v>
          </cell>
          <cell r="E5425">
            <v>397</v>
          </cell>
          <cell r="H5425">
            <v>0</v>
          </cell>
          <cell r="I5425">
            <v>0</v>
          </cell>
          <cell r="J5425">
            <v>0</v>
          </cell>
          <cell r="T5425">
            <v>3898.97</v>
          </cell>
          <cell r="V5425">
            <v>3898.97</v>
          </cell>
        </row>
        <row r="5426">
          <cell r="A5426" t="str">
            <v>Mar 2011</v>
          </cell>
          <cell r="C5426" t="str">
            <v>EF</v>
          </cell>
          <cell r="D5426" t="str">
            <v>KUUM_820</v>
          </cell>
          <cell r="E5426">
            <v>4</v>
          </cell>
          <cell r="H5426">
            <v>0</v>
          </cell>
          <cell r="I5426">
            <v>0</v>
          </cell>
          <cell r="J5426">
            <v>0</v>
          </cell>
          <cell r="T5426">
            <v>21</v>
          </cell>
          <cell r="V5426">
            <v>21</v>
          </cell>
        </row>
        <row r="5427">
          <cell r="A5427" t="str">
            <v>Mar 2011</v>
          </cell>
          <cell r="C5427" t="str">
            <v>TN-RS</v>
          </cell>
          <cell r="D5427" t="str">
            <v>KTRSE020</v>
          </cell>
        </row>
        <row r="5428">
          <cell r="A5428" t="str">
            <v>Mar 2011</v>
          </cell>
          <cell r="C5428" t="str">
            <v>TN-RS</v>
          </cell>
          <cell r="D5428" t="str">
            <v>KTRSE030</v>
          </cell>
        </row>
      </sheetData>
      <sheetData sheetId="37">
        <row r="2">
          <cell r="B2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19"/>
  <sheetViews>
    <sheetView tabSelected="1" showWhiteSpace="0" zoomScaleNormal="100" workbookViewId="0"/>
  </sheetViews>
  <sheetFormatPr defaultRowHeight="15"/>
  <cols>
    <col min="1" max="1" width="6" style="8" customWidth="1"/>
    <col min="2" max="2" width="45.5703125" style="1" customWidth="1"/>
    <col min="3" max="3" width="17.140625" style="1" customWidth="1"/>
    <col min="4" max="4" width="9.85546875" style="1" bestFit="1" customWidth="1"/>
    <col min="5" max="5" width="9.140625" style="1" customWidth="1"/>
    <col min="6" max="16384" width="9.140625" style="1"/>
  </cols>
  <sheetData>
    <row r="2" spans="1:4" ht="15.75">
      <c r="A2" s="72" t="s">
        <v>21</v>
      </c>
      <c r="B2" s="72"/>
      <c r="C2" s="72"/>
    </row>
    <row r="3" spans="1:4" ht="15.75">
      <c r="A3" s="72" t="s">
        <v>54</v>
      </c>
      <c r="B3" s="72"/>
      <c r="C3" s="72"/>
    </row>
    <row r="4" spans="1:4">
      <c r="A4" s="2"/>
      <c r="B4" s="2"/>
      <c r="C4" s="2"/>
    </row>
    <row r="5" spans="1:4">
      <c r="A5" s="2"/>
      <c r="B5" s="3"/>
      <c r="C5" s="3"/>
    </row>
    <row r="6" spans="1:4">
      <c r="A6" s="2" t="s">
        <v>1</v>
      </c>
      <c r="B6" s="3"/>
      <c r="C6" s="3"/>
    </row>
    <row r="7" spans="1:4">
      <c r="A7" s="4" t="s">
        <v>2</v>
      </c>
      <c r="B7" s="3"/>
      <c r="C7" s="2"/>
    </row>
    <row r="8" spans="1:4" ht="18">
      <c r="A8" s="2">
        <v>1</v>
      </c>
      <c r="B8" s="16" t="s">
        <v>48</v>
      </c>
      <c r="C8" s="5">
        <f>'Higgins Exhibit 1, p. 2'!F9</f>
        <v>4107435</v>
      </c>
    </row>
    <row r="9" spans="1:4" ht="18">
      <c r="A9" s="2">
        <v>2</v>
      </c>
      <c r="B9" s="16" t="s">
        <v>50</v>
      </c>
      <c r="C9" s="5">
        <f>'Higgins Exhibit 1, p. 3'!F9</f>
        <v>3791890</v>
      </c>
    </row>
    <row r="10" spans="1:4" ht="18" customHeight="1">
      <c r="A10" s="2">
        <v>3</v>
      </c>
      <c r="B10" s="16" t="s">
        <v>43</v>
      </c>
      <c r="C10" s="5">
        <f>C9-C8</f>
        <v>-315545</v>
      </c>
    </row>
    <row r="11" spans="1:4" ht="18" customHeight="1">
      <c r="A11" s="2">
        <v>4</v>
      </c>
      <c r="B11" s="6" t="s">
        <v>22</v>
      </c>
      <c r="C11" s="13">
        <f>'Higgins Exhibit 1, p. 2'!F16</f>
        <v>0.94084999999999996</v>
      </c>
    </row>
    <row r="12" spans="1:4" ht="18" customHeight="1">
      <c r="A12" s="2">
        <v>5</v>
      </c>
      <c r="B12" s="6" t="s">
        <v>4</v>
      </c>
      <c r="C12" s="5">
        <f>ROUND(C10*C11, 0)</f>
        <v>-296881</v>
      </c>
      <c r="D12" s="9"/>
    </row>
    <row r="14" spans="1:4">
      <c r="A14" s="2"/>
      <c r="D14" s="9"/>
    </row>
    <row r="15" spans="1:4">
      <c r="A15" s="69" t="s">
        <v>39</v>
      </c>
      <c r="C15" s="9"/>
    </row>
    <row r="16" spans="1:4">
      <c r="A16" s="69" t="s">
        <v>38</v>
      </c>
      <c r="B16" s="70"/>
      <c r="C16" s="15"/>
    </row>
    <row r="17" spans="1:4">
      <c r="A17" s="71" t="s">
        <v>36</v>
      </c>
      <c r="B17" s="71"/>
      <c r="C17" s="14"/>
      <c r="D17" s="9"/>
    </row>
    <row r="18" spans="1:4">
      <c r="B18" s="6"/>
      <c r="C18" s="9"/>
      <c r="D18" s="9"/>
    </row>
    <row r="19" spans="1:4">
      <c r="C19" s="9"/>
    </row>
  </sheetData>
  <mergeCells count="2">
    <mergeCell ref="A2:C2"/>
    <mergeCell ref="A3:C3"/>
  </mergeCells>
  <printOptions horizontalCentered="1"/>
  <pageMargins left="1" right="1" top="1" bottom="1.2291666666666701" header="0.5" footer="0.5"/>
  <pageSetup orientation="portrait" r:id="rId1"/>
  <headerFooter scaleWithDoc="0">
    <oddFooter xml:space="preserve">&amp;R&amp;8Higgins Exhibit 1
Page 1 of 3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2:I60"/>
  <sheetViews>
    <sheetView showGridLines="0" zoomScaleNormal="100" zoomScaleSheetLayoutView="70" workbookViewId="0"/>
  </sheetViews>
  <sheetFormatPr defaultColWidth="11" defaultRowHeight="15"/>
  <cols>
    <col min="1" max="1" width="17.85546875" style="17" customWidth="1"/>
    <col min="2" max="2" width="16" style="17" customWidth="1"/>
    <col min="3" max="3" width="3.7109375" style="17" customWidth="1"/>
    <col min="4" max="5" width="17.85546875" style="17" customWidth="1"/>
    <col min="6" max="6" width="16.7109375" style="17" customWidth="1"/>
    <col min="7" max="7" width="17.85546875" style="17" customWidth="1"/>
    <col min="8" max="8" width="14.7109375" style="17" customWidth="1"/>
    <col min="9" max="9" width="13.42578125" style="17" customWidth="1"/>
    <col min="10" max="16384" width="11" style="17"/>
  </cols>
  <sheetData>
    <row r="2" spans="1:6" ht="15.75">
      <c r="A2" s="73" t="s">
        <v>23</v>
      </c>
      <c r="B2" s="73"/>
      <c r="C2" s="73"/>
      <c r="D2" s="73"/>
      <c r="E2" s="73"/>
      <c r="F2" s="73"/>
    </row>
    <row r="3" spans="1:6">
      <c r="A3" s="18" t="s">
        <v>24</v>
      </c>
      <c r="B3" s="18"/>
      <c r="C3" s="18"/>
      <c r="D3" s="18"/>
      <c r="E3" s="18"/>
      <c r="F3" s="18"/>
    </row>
    <row r="4" spans="1:6">
      <c r="A4" s="19" t="s">
        <v>25</v>
      </c>
      <c r="B4" s="18"/>
      <c r="C4" s="18"/>
      <c r="D4" s="18"/>
      <c r="E4" s="18"/>
      <c r="F4" s="18"/>
    </row>
    <row r="6" spans="1:6" ht="17.25">
      <c r="F6" s="20"/>
    </row>
    <row r="8" spans="1:6">
      <c r="A8" s="21" t="s">
        <v>26</v>
      </c>
    </row>
    <row r="9" spans="1:6">
      <c r="A9" s="22" t="s">
        <v>58</v>
      </c>
      <c r="F9" s="23">
        <f>+E33</f>
        <v>4107435</v>
      </c>
    </row>
    <row r="11" spans="1:6">
      <c r="A11" s="21" t="s">
        <v>27</v>
      </c>
    </row>
    <row r="12" spans="1:6">
      <c r="A12" s="24" t="s">
        <v>34</v>
      </c>
      <c r="F12" s="25">
        <f>E22</f>
        <v>4994206</v>
      </c>
    </row>
    <row r="13" spans="1:6">
      <c r="F13" s="26"/>
    </row>
    <row r="14" spans="1:6">
      <c r="A14" s="22" t="s">
        <v>28</v>
      </c>
      <c r="F14" s="27">
        <f>ROUND((+F9-F12),0)</f>
        <v>-886771</v>
      </c>
    </row>
    <row r="15" spans="1:6">
      <c r="F15" s="28"/>
    </row>
    <row r="16" spans="1:6">
      <c r="A16" s="21" t="s">
        <v>29</v>
      </c>
      <c r="F16" s="29">
        <v>0.94084999999999996</v>
      </c>
    </row>
    <row r="17" spans="1:9">
      <c r="A17" s="21"/>
      <c r="F17" s="26"/>
    </row>
    <row r="18" spans="1:9" ht="15.75" thickBot="1">
      <c r="A18" s="21" t="s">
        <v>9</v>
      </c>
      <c r="B18" s="30"/>
      <c r="C18" s="30"/>
      <c r="D18" s="30"/>
      <c r="E18" s="30"/>
      <c r="F18" s="31">
        <f>ROUND(+F14*F16,0)</f>
        <v>-834318</v>
      </c>
      <c r="G18" s="30"/>
    </row>
    <row r="19" spans="1:9" ht="15.75" thickTop="1">
      <c r="A19" s="30"/>
      <c r="B19" s="30"/>
      <c r="C19" s="30"/>
      <c r="D19" s="30"/>
      <c r="E19" s="30"/>
      <c r="F19" s="30"/>
      <c r="G19" s="30"/>
    </row>
    <row r="20" spans="1:9">
      <c r="A20" s="30"/>
      <c r="B20" s="30"/>
      <c r="C20" s="30"/>
      <c r="D20" s="32" t="s">
        <v>10</v>
      </c>
      <c r="E20" s="30"/>
      <c r="F20" s="30"/>
      <c r="G20" s="30"/>
    </row>
    <row r="21" spans="1:9">
      <c r="A21" s="33" t="s">
        <v>12</v>
      </c>
      <c r="B21" s="34" t="s">
        <v>30</v>
      </c>
      <c r="C21" s="35"/>
      <c r="D21" s="33" t="s">
        <v>14</v>
      </c>
      <c r="E21" s="33" t="s">
        <v>15</v>
      </c>
      <c r="F21" s="30"/>
      <c r="G21" s="30"/>
    </row>
    <row r="22" spans="1:9" ht="18" customHeight="1">
      <c r="A22" s="36">
        <v>2012</v>
      </c>
      <c r="B22" s="37">
        <v>4994206.32</v>
      </c>
      <c r="C22" s="26"/>
      <c r="D22" s="38">
        <v>1</v>
      </c>
      <c r="E22" s="37">
        <f>ROUND(+B22*D22,0)</f>
        <v>4994206</v>
      </c>
      <c r="F22" s="30"/>
      <c r="G22" s="39"/>
      <c r="I22" s="40"/>
    </row>
    <row r="23" spans="1:9" ht="18" customHeight="1">
      <c r="A23" s="36">
        <v>2011</v>
      </c>
      <c r="B23" s="26">
        <v>3998403.3</v>
      </c>
      <c r="C23" s="26"/>
      <c r="D23" s="38">
        <v>1.0068999999999999</v>
      </c>
      <c r="E23" s="26">
        <f>ROUND(+B23*D23,0)</f>
        <v>4025992</v>
      </c>
      <c r="F23" s="30"/>
      <c r="G23" s="39"/>
      <c r="I23" s="40"/>
    </row>
    <row r="24" spans="1:9" ht="18" customHeight="1">
      <c r="A24" s="36">
        <v>2010</v>
      </c>
      <c r="B24" s="26">
        <v>2626597</v>
      </c>
      <c r="C24" s="26"/>
      <c r="D24" s="38">
        <v>1.0387</v>
      </c>
      <c r="E24" s="26">
        <f>ROUND(+B24*D24,0)</f>
        <v>2728246</v>
      </c>
      <c r="F24" s="30"/>
      <c r="G24" s="39"/>
      <c r="I24" s="40"/>
    </row>
    <row r="25" spans="1:9" ht="18" customHeight="1">
      <c r="A25" s="36">
        <v>2009</v>
      </c>
      <c r="B25" s="26">
        <v>5225248</v>
      </c>
      <c r="C25" s="41" t="s">
        <v>31</v>
      </c>
      <c r="D25" s="38">
        <v>1.0558000000000001</v>
      </c>
      <c r="E25" s="26">
        <f>ROUND(+B25*D25,0)</f>
        <v>5516817</v>
      </c>
      <c r="F25" s="30"/>
      <c r="G25" s="39"/>
      <c r="I25" s="40"/>
    </row>
    <row r="26" spans="1:9" ht="15.75" customHeight="1">
      <c r="A26" s="36">
        <v>2008</v>
      </c>
      <c r="B26" s="26">
        <v>6951799</v>
      </c>
      <c r="C26" s="41" t="s">
        <v>31</v>
      </c>
      <c r="D26" s="38">
        <v>1.052</v>
      </c>
      <c r="E26" s="26">
        <f t="shared" ref="E26:E31" si="0">ROUND(+B26*D26,0)</f>
        <v>7313293</v>
      </c>
      <c r="F26" s="30"/>
      <c r="G26" s="39"/>
    </row>
    <row r="27" spans="1:9" ht="15.75" customHeight="1">
      <c r="A27" s="36">
        <v>2007</v>
      </c>
      <c r="B27" s="26">
        <v>2035291</v>
      </c>
      <c r="C27" s="26"/>
      <c r="D27" s="38">
        <v>1.0924</v>
      </c>
      <c r="E27" s="26">
        <f>ROUND(+B27*D27,0)</f>
        <v>2223352</v>
      </c>
      <c r="F27" s="30"/>
      <c r="G27" s="39"/>
    </row>
    <row r="28" spans="1:9" ht="15.75" customHeight="1">
      <c r="A28" s="36">
        <v>2006</v>
      </c>
      <c r="B28" s="26">
        <v>4113534</v>
      </c>
      <c r="C28" s="26"/>
      <c r="D28" s="38">
        <v>1.1234999999999999</v>
      </c>
      <c r="E28" s="26">
        <f t="shared" si="0"/>
        <v>4621555</v>
      </c>
      <c r="F28" s="30"/>
      <c r="G28" s="39"/>
    </row>
    <row r="29" spans="1:9" ht="15.75" customHeight="1">
      <c r="A29" s="36">
        <v>2005</v>
      </c>
      <c r="B29" s="26">
        <v>2539379</v>
      </c>
      <c r="C29" s="26"/>
      <c r="D29" s="38">
        <v>1.1597999999999999</v>
      </c>
      <c r="E29" s="26">
        <f t="shared" si="0"/>
        <v>2945172</v>
      </c>
      <c r="F29" s="30"/>
      <c r="G29" s="39"/>
    </row>
    <row r="30" spans="1:9">
      <c r="A30" s="36">
        <v>2004</v>
      </c>
      <c r="B30" s="26">
        <v>4120482</v>
      </c>
      <c r="C30" s="26"/>
      <c r="D30" s="38">
        <v>1.1990000000000001</v>
      </c>
      <c r="E30" s="26">
        <f t="shared" si="0"/>
        <v>4940458</v>
      </c>
      <c r="F30" s="30"/>
      <c r="G30" s="39"/>
    </row>
    <row r="31" spans="1:9">
      <c r="A31" s="36">
        <v>2003</v>
      </c>
      <c r="B31" s="26">
        <f>8034000-6600000</f>
        <v>1434000</v>
      </c>
      <c r="C31" s="26"/>
      <c r="D31" s="38">
        <v>1.2310000000000001</v>
      </c>
      <c r="E31" s="26">
        <f t="shared" si="0"/>
        <v>1765254</v>
      </c>
      <c r="F31" s="30"/>
      <c r="G31" s="39"/>
    </row>
    <row r="32" spans="1:9" ht="21.75" customHeight="1" thickBot="1">
      <c r="A32" s="32" t="s">
        <v>16</v>
      </c>
      <c r="B32" s="26"/>
      <c r="C32" s="26"/>
      <c r="D32" s="38"/>
      <c r="E32" s="42">
        <f>SUM(E22:E31)</f>
        <v>41074345</v>
      </c>
      <c r="F32" s="43"/>
      <c r="G32" s="30"/>
    </row>
    <row r="33" spans="1:7" ht="24" customHeight="1" thickTop="1" thickBot="1">
      <c r="A33" s="22" t="s">
        <v>17</v>
      </c>
      <c r="B33" s="26"/>
      <c r="C33" s="26"/>
      <c r="D33" s="38"/>
      <c r="E33" s="44">
        <f>ROUND(AVERAGE(E22:E31),0)</f>
        <v>4107435</v>
      </c>
      <c r="F33" s="27"/>
      <c r="G33" s="30"/>
    </row>
    <row r="34" spans="1:7" ht="15.75" thickTop="1">
      <c r="A34" s="30"/>
      <c r="B34" s="45"/>
      <c r="C34" s="45"/>
      <c r="D34" s="38"/>
      <c r="E34" s="43"/>
      <c r="F34" s="43"/>
      <c r="G34" s="30"/>
    </row>
    <row r="35" spans="1:7">
      <c r="A35" s="22" t="s">
        <v>19</v>
      </c>
      <c r="D35" s="46"/>
      <c r="E35" s="43"/>
      <c r="F35" s="43"/>
      <c r="G35" s="30"/>
    </row>
    <row r="36" spans="1:7">
      <c r="A36" s="22" t="s">
        <v>20</v>
      </c>
      <c r="D36" s="30"/>
      <c r="E36" s="30"/>
      <c r="F36" s="43"/>
      <c r="G36" s="30"/>
    </row>
    <row r="37" spans="1:7">
      <c r="A37" s="47"/>
      <c r="D37" s="30"/>
      <c r="E37" s="30"/>
      <c r="F37" s="48"/>
      <c r="G37" s="30"/>
    </row>
    <row r="38" spans="1:7">
      <c r="A38" s="22" t="s">
        <v>32</v>
      </c>
      <c r="D38" s="30"/>
      <c r="E38" s="30"/>
      <c r="F38" s="48"/>
      <c r="G38" s="30"/>
    </row>
    <row r="39" spans="1:7">
      <c r="A39" s="49" t="s">
        <v>33</v>
      </c>
      <c r="D39" s="30"/>
      <c r="E39" s="30"/>
      <c r="F39" s="48"/>
      <c r="G39" s="30"/>
    </row>
    <row r="41" spans="1:7">
      <c r="B41" s="15"/>
    </row>
    <row r="42" spans="1:7">
      <c r="A42" s="17" t="s">
        <v>37</v>
      </c>
      <c r="B42" s="15"/>
      <c r="D42" s="50"/>
    </row>
    <row r="43" spans="1:7">
      <c r="B43" s="15"/>
      <c r="D43" s="50"/>
    </row>
    <row r="44" spans="1:7">
      <c r="B44" s="15"/>
      <c r="D44" s="50"/>
    </row>
    <row r="45" spans="1:7">
      <c r="B45" s="15"/>
      <c r="D45" s="50"/>
    </row>
    <row r="46" spans="1:7">
      <c r="B46" s="15"/>
      <c r="D46" s="50"/>
    </row>
    <row r="47" spans="1:7">
      <c r="B47" s="51"/>
      <c r="C47" s="51"/>
      <c r="D47" s="52"/>
    </row>
    <row r="48" spans="1:7">
      <c r="B48" s="51"/>
      <c r="C48" s="51"/>
      <c r="D48" s="52"/>
    </row>
    <row r="49" spans="2:4">
      <c r="B49" s="51"/>
      <c r="C49" s="51"/>
      <c r="D49" s="52"/>
    </row>
    <row r="50" spans="2:4">
      <c r="B50" s="51"/>
      <c r="C50" s="51"/>
      <c r="D50" s="52"/>
    </row>
    <row r="51" spans="2:4">
      <c r="B51" s="51"/>
      <c r="C51" s="51"/>
      <c r="D51" s="52"/>
    </row>
    <row r="52" spans="2:4">
      <c r="B52" s="51"/>
      <c r="C52" s="51"/>
      <c r="D52" s="52"/>
    </row>
    <row r="53" spans="2:4">
      <c r="B53" s="51"/>
      <c r="C53" s="51"/>
      <c r="D53" s="52"/>
    </row>
    <row r="54" spans="2:4">
      <c r="B54" s="51"/>
      <c r="C54" s="51"/>
      <c r="D54" s="52"/>
    </row>
    <row r="55" spans="2:4">
      <c r="B55" s="51"/>
      <c r="C55" s="51"/>
      <c r="D55" s="52"/>
    </row>
    <row r="56" spans="2:4">
      <c r="B56" s="51"/>
      <c r="D56" s="52"/>
    </row>
    <row r="57" spans="2:4">
      <c r="B57" s="51"/>
      <c r="D57" s="52"/>
    </row>
    <row r="58" spans="2:4">
      <c r="B58" s="51"/>
      <c r="D58" s="52"/>
    </row>
    <row r="59" spans="2:4">
      <c r="B59" s="53"/>
      <c r="C59" s="51"/>
      <c r="D59" s="52"/>
    </row>
    <row r="60" spans="2:4">
      <c r="B60" s="51"/>
      <c r="C60" s="51"/>
    </row>
  </sheetData>
  <mergeCells count="1">
    <mergeCell ref="A2:F2"/>
  </mergeCells>
  <printOptions horizontalCentered="1" gridLinesSet="0"/>
  <pageMargins left="1" right="1" top="1" bottom="1.2291666666666701" header="0.5" footer="0.5"/>
  <pageSetup scale="93" orientation="portrait" r:id="rId1"/>
  <headerFooter scaleWithDoc="0">
    <oddFooter xml:space="preserve">&amp;R&amp;8Higgins Exhibit 1
Page 2 of 3
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2:I59"/>
  <sheetViews>
    <sheetView showGridLines="0" zoomScaleNormal="100" zoomScaleSheetLayoutView="70" workbookViewId="0"/>
  </sheetViews>
  <sheetFormatPr defaultColWidth="11" defaultRowHeight="15"/>
  <cols>
    <col min="1" max="1" width="17.85546875" style="17" customWidth="1"/>
    <col min="2" max="2" width="16" style="17" customWidth="1"/>
    <col min="3" max="3" width="3.7109375" style="17" customWidth="1"/>
    <col min="4" max="5" width="17.85546875" style="17" customWidth="1"/>
    <col min="6" max="6" width="16.7109375" style="17" customWidth="1"/>
    <col min="7" max="7" width="17.85546875" style="17" customWidth="1"/>
    <col min="8" max="8" width="11" style="17"/>
    <col min="9" max="9" width="13.42578125" style="17" customWidth="1"/>
    <col min="10" max="16384" width="11" style="17"/>
  </cols>
  <sheetData>
    <row r="2" spans="1:6" ht="15.75">
      <c r="A2" s="73" t="s">
        <v>53</v>
      </c>
      <c r="B2" s="73"/>
      <c r="C2" s="73"/>
      <c r="D2" s="73"/>
      <c r="E2" s="73"/>
      <c r="F2" s="73"/>
    </row>
    <row r="3" spans="1:6">
      <c r="A3" s="18" t="s">
        <v>56</v>
      </c>
      <c r="B3" s="18"/>
      <c r="C3" s="18"/>
      <c r="D3" s="18"/>
      <c r="E3" s="18"/>
      <c r="F3" s="18"/>
    </row>
    <row r="4" spans="1:6">
      <c r="A4" s="19" t="s">
        <v>45</v>
      </c>
      <c r="B4" s="18"/>
      <c r="C4" s="18"/>
      <c r="D4" s="18"/>
      <c r="E4" s="18"/>
      <c r="F4" s="18"/>
    </row>
    <row r="6" spans="1:6" ht="17.25">
      <c r="F6" s="20"/>
    </row>
    <row r="8" spans="1:6">
      <c r="A8" s="21" t="s">
        <v>26</v>
      </c>
    </row>
    <row r="9" spans="1:6">
      <c r="A9" s="22" t="s">
        <v>57</v>
      </c>
      <c r="F9" s="23">
        <f>+E33</f>
        <v>3791890</v>
      </c>
    </row>
    <row r="11" spans="1:6">
      <c r="A11" s="21" t="s">
        <v>27</v>
      </c>
    </row>
    <row r="12" spans="1:6">
      <c r="A12" s="24" t="s">
        <v>34</v>
      </c>
      <c r="F12" s="25">
        <v>4994206</v>
      </c>
    </row>
    <row r="13" spans="1:6">
      <c r="F13" s="26"/>
    </row>
    <row r="14" spans="1:6">
      <c r="A14" s="22" t="s">
        <v>28</v>
      </c>
      <c r="F14" s="27">
        <f>ROUND((+F9-F12),0)</f>
        <v>-1202316</v>
      </c>
    </row>
    <row r="15" spans="1:6">
      <c r="F15" s="28"/>
    </row>
    <row r="16" spans="1:6">
      <c r="A16" s="21" t="s">
        <v>29</v>
      </c>
      <c r="F16" s="29">
        <v>0.94084999999999996</v>
      </c>
    </row>
    <row r="17" spans="1:9">
      <c r="A17" s="21"/>
      <c r="F17" s="26"/>
    </row>
    <row r="18" spans="1:9" ht="15.75" thickBot="1">
      <c r="A18" s="21" t="s">
        <v>9</v>
      </c>
      <c r="B18" s="30"/>
      <c r="C18" s="30"/>
      <c r="D18" s="30"/>
      <c r="E18" s="30"/>
      <c r="F18" s="31">
        <f>ROUND(+F14*F16,0)</f>
        <v>-1131199</v>
      </c>
      <c r="G18" s="30"/>
    </row>
    <row r="19" spans="1:9" ht="15.75" thickTop="1">
      <c r="A19" s="30"/>
      <c r="B19" s="30"/>
      <c r="C19" s="30"/>
      <c r="D19" s="30"/>
      <c r="E19" s="30"/>
      <c r="F19" s="30"/>
      <c r="G19" s="30"/>
    </row>
    <row r="20" spans="1:9">
      <c r="A20" s="30"/>
      <c r="B20" s="30"/>
      <c r="C20" s="30"/>
      <c r="D20" s="32" t="s">
        <v>10</v>
      </c>
      <c r="E20" s="30"/>
      <c r="F20" s="30"/>
      <c r="G20" s="30"/>
    </row>
    <row r="21" spans="1:9">
      <c r="A21" s="33" t="s">
        <v>12</v>
      </c>
      <c r="B21" s="34" t="s">
        <v>30</v>
      </c>
      <c r="C21" s="35"/>
      <c r="D21" s="33" t="s">
        <v>14</v>
      </c>
      <c r="E21" s="33" t="s">
        <v>15</v>
      </c>
      <c r="F21" s="30"/>
      <c r="G21" s="30"/>
    </row>
    <row r="22" spans="1:9" ht="18" customHeight="1">
      <c r="A22" s="36">
        <v>2011</v>
      </c>
      <c r="B22" s="37">
        <v>3998403.3</v>
      </c>
      <c r="C22" s="26"/>
      <c r="D22" s="38">
        <v>1.0068999999999999</v>
      </c>
      <c r="E22" s="37">
        <f>ROUND(+B22*D22,0)</f>
        <v>4025992</v>
      </c>
      <c r="F22" s="30"/>
      <c r="G22" s="39"/>
      <c r="I22" s="40"/>
    </row>
    <row r="23" spans="1:9" ht="18" customHeight="1">
      <c r="A23" s="36">
        <v>2010</v>
      </c>
      <c r="B23" s="26">
        <v>2626597</v>
      </c>
      <c r="C23" s="26"/>
      <c r="D23" s="38">
        <v>1.0387</v>
      </c>
      <c r="E23" s="26">
        <f>ROUND(+B23*D23,0)</f>
        <v>2728246</v>
      </c>
      <c r="F23" s="30"/>
      <c r="G23" s="39"/>
      <c r="I23" s="40"/>
    </row>
    <row r="24" spans="1:9" ht="18" customHeight="1">
      <c r="A24" s="36">
        <v>2009</v>
      </c>
      <c r="B24" s="26">
        <v>5225248</v>
      </c>
      <c r="C24" s="41" t="s">
        <v>31</v>
      </c>
      <c r="D24" s="38">
        <v>1.0558000000000001</v>
      </c>
      <c r="E24" s="26">
        <f>ROUND(+B24*D24,0)</f>
        <v>5516817</v>
      </c>
      <c r="F24" s="30"/>
      <c r="G24" s="39"/>
      <c r="I24" s="40"/>
    </row>
    <row r="25" spans="1:9" ht="15.75" customHeight="1">
      <c r="A25" s="36">
        <v>2008</v>
      </c>
      <c r="B25" s="26">
        <v>6951799</v>
      </c>
      <c r="C25" s="41" t="s">
        <v>31</v>
      </c>
      <c r="D25" s="38">
        <v>1.052</v>
      </c>
      <c r="E25" s="26">
        <f t="shared" ref="E25:E31" si="0">ROUND(+B25*D25,0)</f>
        <v>7313293</v>
      </c>
      <c r="F25" s="30"/>
      <c r="G25" s="39"/>
    </row>
    <row r="26" spans="1:9" ht="15.75" customHeight="1">
      <c r="A26" s="36">
        <v>2007</v>
      </c>
      <c r="B26" s="26">
        <v>2035291</v>
      </c>
      <c r="C26" s="26"/>
      <c r="D26" s="38">
        <v>1.0924</v>
      </c>
      <c r="E26" s="26">
        <f>ROUND(+B26*D26,0)</f>
        <v>2223352</v>
      </c>
      <c r="F26" s="30"/>
      <c r="G26" s="39"/>
    </row>
    <row r="27" spans="1:9" ht="15.75" customHeight="1">
      <c r="A27" s="36">
        <v>2006</v>
      </c>
      <c r="B27" s="26">
        <v>4113534</v>
      </c>
      <c r="C27" s="26"/>
      <c r="D27" s="38">
        <v>1.1234999999999999</v>
      </c>
      <c r="E27" s="26">
        <f t="shared" si="0"/>
        <v>4621555</v>
      </c>
      <c r="F27" s="30"/>
      <c r="G27" s="39"/>
    </row>
    <row r="28" spans="1:9" ht="15.75" customHeight="1">
      <c r="A28" s="36">
        <v>2005</v>
      </c>
      <c r="B28" s="26">
        <v>2539379</v>
      </c>
      <c r="C28" s="26"/>
      <c r="D28" s="38">
        <v>1.1597999999999999</v>
      </c>
      <c r="E28" s="26">
        <f t="shared" si="0"/>
        <v>2945172</v>
      </c>
      <c r="F28" s="30"/>
      <c r="G28" s="39"/>
    </row>
    <row r="29" spans="1:9">
      <c r="A29" s="36">
        <v>2004</v>
      </c>
      <c r="B29" s="26">
        <v>4120482</v>
      </c>
      <c r="C29" s="26"/>
      <c r="D29" s="38">
        <v>1.1990000000000001</v>
      </c>
      <c r="E29" s="26">
        <f t="shared" si="0"/>
        <v>4940458</v>
      </c>
      <c r="F29" s="30"/>
      <c r="G29" s="39"/>
    </row>
    <row r="30" spans="1:9">
      <c r="A30" s="36">
        <v>2003</v>
      </c>
      <c r="B30" s="26">
        <v>1434000</v>
      </c>
      <c r="C30" s="26"/>
      <c r="D30" s="38">
        <v>1.2310000000000001</v>
      </c>
      <c r="E30" s="26">
        <f t="shared" si="0"/>
        <v>1765254</v>
      </c>
      <c r="F30" s="30"/>
      <c r="G30" s="39"/>
    </row>
    <row r="31" spans="1:9">
      <c r="A31" s="36">
        <v>2002</v>
      </c>
      <c r="B31" s="26">
        <v>1460495</v>
      </c>
      <c r="C31" s="26"/>
      <c r="D31" s="38">
        <v>1.2589999999999999</v>
      </c>
      <c r="E31" s="26">
        <f t="shared" si="0"/>
        <v>1838763</v>
      </c>
      <c r="F31" s="30"/>
      <c r="G31" s="39"/>
    </row>
    <row r="32" spans="1:9" ht="21.75" customHeight="1" thickBot="1">
      <c r="A32" s="32" t="s">
        <v>16</v>
      </c>
      <c r="B32" s="26"/>
      <c r="C32" s="26"/>
      <c r="D32" s="38"/>
      <c r="E32" s="42">
        <f>SUM(E22:E31)</f>
        <v>37918902</v>
      </c>
      <c r="F32" s="43"/>
      <c r="G32" s="30"/>
    </row>
    <row r="33" spans="1:7" ht="24" customHeight="1" thickTop="1" thickBot="1">
      <c r="A33" s="22" t="s">
        <v>17</v>
      </c>
      <c r="B33" s="26"/>
      <c r="C33" s="26"/>
      <c r="D33" s="38"/>
      <c r="E33" s="44">
        <f>ROUND(AVERAGE(E22:E31),0)</f>
        <v>3791890</v>
      </c>
      <c r="F33" s="27"/>
      <c r="G33" s="30"/>
    </row>
    <row r="34" spans="1:7" ht="15.75" thickTop="1">
      <c r="A34" s="30"/>
      <c r="B34" s="45"/>
      <c r="C34" s="45"/>
      <c r="D34" s="38"/>
      <c r="E34" s="43"/>
      <c r="F34" s="43"/>
      <c r="G34" s="30"/>
    </row>
    <row r="35" spans="1:7">
      <c r="A35" s="22" t="s">
        <v>18</v>
      </c>
      <c r="D35" s="30"/>
      <c r="E35" s="30"/>
      <c r="F35" s="43"/>
      <c r="G35" s="30"/>
    </row>
    <row r="36" spans="1:7">
      <c r="A36" s="47"/>
      <c r="D36" s="30"/>
      <c r="E36" s="30"/>
      <c r="F36" s="48"/>
      <c r="G36" s="30"/>
    </row>
    <row r="37" spans="1:7">
      <c r="A37" s="22" t="s">
        <v>32</v>
      </c>
      <c r="D37" s="30"/>
      <c r="E37" s="30"/>
      <c r="F37" s="48"/>
      <c r="G37" s="30"/>
    </row>
    <row r="38" spans="1:7">
      <c r="A38" s="49" t="s">
        <v>33</v>
      </c>
      <c r="D38" s="30"/>
      <c r="E38" s="30"/>
      <c r="F38" s="48"/>
      <c r="G38" s="30"/>
    </row>
    <row r="40" spans="1:7">
      <c r="B40" s="15"/>
    </row>
    <row r="41" spans="1:7">
      <c r="A41" s="17" t="s">
        <v>46</v>
      </c>
      <c r="B41" s="15"/>
      <c r="D41" s="50"/>
    </row>
    <row r="42" spans="1:7">
      <c r="B42" s="15"/>
      <c r="D42" s="50"/>
    </row>
    <row r="43" spans="1:7">
      <c r="B43" s="15"/>
      <c r="D43" s="50"/>
    </row>
    <row r="44" spans="1:7">
      <c r="B44" s="15"/>
      <c r="D44" s="50"/>
    </row>
    <row r="45" spans="1:7">
      <c r="B45" s="15"/>
      <c r="D45" s="50"/>
    </row>
    <row r="46" spans="1:7">
      <c r="B46" s="51"/>
      <c r="C46" s="51"/>
      <c r="D46" s="52"/>
    </row>
    <row r="47" spans="1:7">
      <c r="B47" s="51"/>
      <c r="C47" s="51"/>
      <c r="D47" s="52"/>
    </row>
    <row r="48" spans="1:7">
      <c r="B48" s="51"/>
      <c r="C48" s="51"/>
      <c r="D48" s="52"/>
    </row>
    <row r="49" spans="2:4">
      <c r="B49" s="51"/>
      <c r="C49" s="51"/>
      <c r="D49" s="52"/>
    </row>
    <row r="50" spans="2:4">
      <c r="B50" s="51"/>
      <c r="C50" s="51"/>
      <c r="D50" s="52"/>
    </row>
    <row r="51" spans="2:4">
      <c r="B51" s="51"/>
      <c r="C51" s="51"/>
      <c r="D51" s="52"/>
    </row>
    <row r="52" spans="2:4">
      <c r="B52" s="51"/>
      <c r="C52" s="51"/>
      <c r="D52" s="52"/>
    </row>
    <row r="53" spans="2:4">
      <c r="B53" s="51"/>
      <c r="C53" s="51"/>
      <c r="D53" s="52"/>
    </row>
    <row r="54" spans="2:4">
      <c r="B54" s="51"/>
      <c r="C54" s="51"/>
      <c r="D54" s="52"/>
    </row>
    <row r="55" spans="2:4">
      <c r="B55" s="51"/>
      <c r="D55" s="52"/>
    </row>
    <row r="56" spans="2:4">
      <c r="B56" s="51"/>
      <c r="D56" s="52"/>
    </row>
    <row r="57" spans="2:4">
      <c r="B57" s="51"/>
      <c r="D57" s="52"/>
    </row>
    <row r="58" spans="2:4">
      <c r="B58" s="53"/>
      <c r="C58" s="51"/>
      <c r="D58" s="52"/>
    </row>
    <row r="59" spans="2:4">
      <c r="B59" s="51"/>
      <c r="C59" s="51"/>
    </row>
  </sheetData>
  <mergeCells count="1">
    <mergeCell ref="A2:F2"/>
  </mergeCells>
  <printOptions horizontalCentered="1" gridLinesSet="0"/>
  <pageMargins left="1" right="1" top="1" bottom="1.2291666666666701" header="0.5" footer="0.5"/>
  <pageSetup scale="93" orientation="portrait" r:id="rId1"/>
  <headerFooter scaleWithDoc="0">
    <oddFooter xml:space="preserve">&amp;R&amp;8Higgins Exhibit 1
Page 3 of 3
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19"/>
  <sheetViews>
    <sheetView zoomScaleNormal="100" workbookViewId="0"/>
  </sheetViews>
  <sheetFormatPr defaultRowHeight="15"/>
  <cols>
    <col min="1" max="1" width="6" style="8" customWidth="1"/>
    <col min="2" max="2" width="45.5703125" style="1" customWidth="1"/>
    <col min="3" max="3" width="17.140625" style="1" customWidth="1"/>
    <col min="4" max="5" width="9.140625" style="1" customWidth="1"/>
    <col min="6" max="16384" width="9.140625" style="1"/>
  </cols>
  <sheetData>
    <row r="3" spans="1:3" ht="15.75">
      <c r="A3" s="72" t="s">
        <v>0</v>
      </c>
      <c r="B3" s="72"/>
      <c r="C3" s="72"/>
    </row>
    <row r="4" spans="1:3" ht="15.75">
      <c r="A4" s="72" t="s">
        <v>51</v>
      </c>
      <c r="B4" s="72"/>
      <c r="C4" s="72"/>
    </row>
    <row r="5" spans="1:3">
      <c r="A5" s="2"/>
      <c r="B5" s="2"/>
      <c r="C5" s="2"/>
    </row>
    <row r="6" spans="1:3">
      <c r="A6" s="2"/>
      <c r="B6" s="3"/>
      <c r="C6" s="3"/>
    </row>
    <row r="7" spans="1:3">
      <c r="A7" s="2" t="s">
        <v>1</v>
      </c>
      <c r="B7" s="3"/>
      <c r="C7" s="3"/>
    </row>
    <row r="8" spans="1:3">
      <c r="A8" s="4" t="s">
        <v>2</v>
      </c>
      <c r="B8" s="3"/>
      <c r="C8" s="2"/>
    </row>
    <row r="9" spans="1:3" ht="18">
      <c r="A9" s="2">
        <v>1</v>
      </c>
      <c r="B9" s="16" t="s">
        <v>49</v>
      </c>
      <c r="C9" s="5">
        <f>'Higgins Exhibit 2, p. 2'!H8</f>
        <v>2174114</v>
      </c>
    </row>
    <row r="10" spans="1:3" ht="18">
      <c r="A10" s="2">
        <v>2</v>
      </c>
      <c r="B10" s="16" t="s">
        <v>52</v>
      </c>
      <c r="C10" s="5">
        <f>'Higgins Exhibit 2, p. 3'!H8</f>
        <v>2134137</v>
      </c>
    </row>
    <row r="11" spans="1:3" ht="18" customHeight="1">
      <c r="A11" s="2">
        <v>3</v>
      </c>
      <c r="B11" s="16" t="s">
        <v>44</v>
      </c>
      <c r="C11" s="5">
        <f>C10-C9</f>
        <v>-39977</v>
      </c>
    </row>
    <row r="12" spans="1:3" ht="18" customHeight="1">
      <c r="A12" s="2">
        <v>4</v>
      </c>
      <c r="B12" s="6" t="s">
        <v>3</v>
      </c>
      <c r="C12" s="7">
        <f>'Higgins Exhibit 2, p. 2'!H15</f>
        <v>0.88937999999999995</v>
      </c>
    </row>
    <row r="13" spans="1:3" ht="18" customHeight="1">
      <c r="A13" s="2">
        <v>5</v>
      </c>
      <c r="B13" s="6" t="s">
        <v>4</v>
      </c>
      <c r="C13" s="5">
        <f>ROUND(C11*C12, 0)</f>
        <v>-35555</v>
      </c>
    </row>
    <row r="14" spans="1:3">
      <c r="C14" s="9"/>
    </row>
    <row r="16" spans="1:3">
      <c r="A16" s="69" t="s">
        <v>39</v>
      </c>
      <c r="C16" s="9"/>
    </row>
    <row r="17" spans="1:5" ht="15.75">
      <c r="A17" s="69" t="s">
        <v>41</v>
      </c>
      <c r="C17" s="9"/>
      <c r="D17" s="10"/>
      <c r="E17" s="10"/>
    </row>
    <row r="18" spans="1:5">
      <c r="A18" s="11" t="s">
        <v>40</v>
      </c>
      <c r="B18" s="11"/>
      <c r="C18" s="12"/>
    </row>
    <row r="19" spans="1:5">
      <c r="C19" s="9"/>
    </row>
  </sheetData>
  <mergeCells count="2">
    <mergeCell ref="A3:C3"/>
    <mergeCell ref="A4:C4"/>
  </mergeCells>
  <printOptions horizontalCentered="1"/>
  <pageMargins left="1" right="1" top="1" bottom="1.2291666666666701" header="0.5" footer="0.5"/>
  <pageSetup orientation="portrait" r:id="rId1"/>
  <headerFooter scaleWithDoc="0">
    <oddFooter xml:space="preserve">&amp;R&amp;8Higgins Exhibit 2
Page 1 of 3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2:H38"/>
  <sheetViews>
    <sheetView showGridLines="0" zoomScaleNormal="100" zoomScaleSheetLayoutView="70" workbookViewId="0"/>
  </sheetViews>
  <sheetFormatPr defaultColWidth="12.42578125" defaultRowHeight="15"/>
  <cols>
    <col min="1" max="1" width="12.42578125" style="17"/>
    <col min="2" max="2" width="11.85546875" style="17" customWidth="1"/>
    <col min="3" max="3" width="5.85546875" style="17" customWidth="1"/>
    <col min="4" max="4" width="15" style="17" customWidth="1"/>
    <col min="5" max="5" width="15.5703125" style="17" bestFit="1" customWidth="1"/>
    <col min="6" max="6" width="15.42578125" style="17" customWidth="1"/>
    <col min="7" max="7" width="2" style="17" customWidth="1"/>
    <col min="8" max="8" width="16.28515625" style="17" customWidth="1"/>
    <col min="9" max="16384" width="12.42578125" style="17"/>
  </cols>
  <sheetData>
    <row r="2" spans="1:8" ht="15.75">
      <c r="A2" s="73" t="s">
        <v>23</v>
      </c>
      <c r="B2" s="73"/>
      <c r="C2" s="73"/>
      <c r="D2" s="73"/>
      <c r="E2" s="73"/>
      <c r="F2" s="73"/>
      <c r="G2" s="73"/>
      <c r="H2" s="73"/>
    </row>
    <row r="3" spans="1:8">
      <c r="A3" s="54" t="s">
        <v>47</v>
      </c>
      <c r="B3" s="55"/>
      <c r="C3" s="55"/>
      <c r="D3" s="55"/>
      <c r="E3" s="55"/>
      <c r="F3" s="55"/>
      <c r="G3" s="55"/>
      <c r="H3" s="55"/>
    </row>
    <row r="4" spans="1:8">
      <c r="A4" s="19" t="s">
        <v>25</v>
      </c>
      <c r="B4" s="55"/>
      <c r="C4" s="55"/>
      <c r="D4" s="55"/>
      <c r="E4" s="55"/>
      <c r="F4" s="55"/>
      <c r="G4" s="55"/>
      <c r="H4" s="55"/>
    </row>
    <row r="5" spans="1:8">
      <c r="A5" s="56"/>
      <c r="B5" s="21"/>
    </row>
    <row r="6" spans="1:8" ht="17.25">
      <c r="E6" s="57"/>
      <c r="F6" s="30"/>
      <c r="G6" s="58"/>
      <c r="H6" s="59"/>
    </row>
    <row r="8" spans="1:8">
      <c r="A8" s="21" t="s">
        <v>59</v>
      </c>
      <c r="H8" s="23">
        <f>+F32</f>
        <v>2174114</v>
      </c>
    </row>
    <row r="10" spans="1:8">
      <c r="A10" s="21" t="s">
        <v>5</v>
      </c>
    </row>
    <row r="11" spans="1:8">
      <c r="A11" s="21" t="s">
        <v>6</v>
      </c>
      <c r="H11" s="25">
        <f>F21</f>
        <v>3560504</v>
      </c>
    </row>
    <row r="13" spans="1:8">
      <c r="A13" s="21" t="s">
        <v>7</v>
      </c>
      <c r="H13" s="27">
        <f>ROUND((+H8-H11),0)</f>
        <v>-1386390</v>
      </c>
    </row>
    <row r="14" spans="1:8">
      <c r="A14" s="21"/>
      <c r="H14" s="28"/>
    </row>
    <row r="15" spans="1:8">
      <c r="A15" s="21" t="s">
        <v>8</v>
      </c>
      <c r="H15" s="60">
        <v>0.88937999999999995</v>
      </c>
    </row>
    <row r="16" spans="1:8">
      <c r="A16" s="21"/>
      <c r="H16" s="28"/>
    </row>
    <row r="17" spans="1:8" ht="15.75" thickBot="1">
      <c r="A17" s="21" t="s">
        <v>9</v>
      </c>
      <c r="H17" s="61">
        <f>ROUND(+H13*H15,0)</f>
        <v>-1233028</v>
      </c>
    </row>
    <row r="18" spans="1:8" ht="15.75" thickTop="1">
      <c r="A18" s="21"/>
      <c r="H18" s="28"/>
    </row>
    <row r="19" spans="1:8">
      <c r="B19" s="32"/>
      <c r="C19" s="32"/>
      <c r="D19" s="32"/>
      <c r="E19" s="32" t="s">
        <v>10</v>
      </c>
      <c r="F19" s="32" t="s">
        <v>11</v>
      </c>
    </row>
    <row r="20" spans="1:8">
      <c r="A20" s="62"/>
      <c r="B20" s="33" t="s">
        <v>12</v>
      </c>
      <c r="C20" s="33"/>
      <c r="D20" s="63" t="s">
        <v>13</v>
      </c>
      <c r="E20" s="33" t="s">
        <v>14</v>
      </c>
      <c r="F20" s="33" t="s">
        <v>15</v>
      </c>
    </row>
    <row r="21" spans="1:8">
      <c r="A21" s="62"/>
      <c r="B21" s="36">
        <v>2012</v>
      </c>
      <c r="D21" s="37">
        <v>3560504.2</v>
      </c>
      <c r="E21" s="38">
        <v>1</v>
      </c>
      <c r="F21" s="64">
        <f t="shared" ref="F21:F30" si="0">ROUND(+D21*E21,0)</f>
        <v>3560504</v>
      </c>
    </row>
    <row r="22" spans="1:8">
      <c r="A22" s="62"/>
      <c r="B22" s="36">
        <v>2011</v>
      </c>
      <c r="D22" s="65">
        <v>3080346.27</v>
      </c>
      <c r="E22" s="38">
        <v>1.0068999999999999</v>
      </c>
      <c r="F22" s="66">
        <f t="shared" si="0"/>
        <v>3101601</v>
      </c>
    </row>
    <row r="23" spans="1:8">
      <c r="A23" s="62"/>
      <c r="B23" s="36">
        <v>2010</v>
      </c>
      <c r="D23" s="65">
        <v>2451761</v>
      </c>
      <c r="E23" s="38">
        <v>1.0387</v>
      </c>
      <c r="F23" s="66">
        <f t="shared" si="0"/>
        <v>2546644</v>
      </c>
    </row>
    <row r="24" spans="1:8">
      <c r="A24" s="62"/>
      <c r="B24" s="36">
        <v>2009</v>
      </c>
      <c r="D24" s="65">
        <v>1840625</v>
      </c>
      <c r="E24" s="38">
        <v>1.0558000000000001</v>
      </c>
      <c r="F24" s="66">
        <f t="shared" si="0"/>
        <v>1943332</v>
      </c>
    </row>
    <row r="25" spans="1:8">
      <c r="A25" s="62"/>
      <c r="B25" s="36">
        <v>2008</v>
      </c>
      <c r="D25" s="65">
        <v>1226235</v>
      </c>
      <c r="E25" s="38">
        <v>1.052</v>
      </c>
      <c r="F25" s="66">
        <f t="shared" si="0"/>
        <v>1289999</v>
      </c>
    </row>
    <row r="26" spans="1:8">
      <c r="A26" s="62"/>
      <c r="B26" s="36">
        <v>2007</v>
      </c>
      <c r="D26" s="65">
        <v>1178212</v>
      </c>
      <c r="E26" s="38">
        <v>1.0924</v>
      </c>
      <c r="F26" s="66">
        <f t="shared" si="0"/>
        <v>1287079</v>
      </c>
    </row>
    <row r="27" spans="1:8">
      <c r="A27" s="62"/>
      <c r="B27" s="36">
        <v>2006</v>
      </c>
      <c r="D27" s="65">
        <v>1690654</v>
      </c>
      <c r="E27" s="38">
        <v>1.1234999999999999</v>
      </c>
      <c r="F27" s="66">
        <f t="shared" si="0"/>
        <v>1899450</v>
      </c>
    </row>
    <row r="28" spans="1:8">
      <c r="A28" s="62"/>
      <c r="B28" s="36">
        <v>2005</v>
      </c>
      <c r="D28" s="65">
        <v>2268036</v>
      </c>
      <c r="E28" s="38">
        <v>1.1597999999999999</v>
      </c>
      <c r="F28" s="66">
        <f t="shared" si="0"/>
        <v>2630468</v>
      </c>
    </row>
    <row r="29" spans="1:8">
      <c r="A29" s="67"/>
      <c r="B29" s="36">
        <v>2004</v>
      </c>
      <c r="D29" s="65">
        <v>1080732</v>
      </c>
      <c r="E29" s="38">
        <v>1.1990000000000001</v>
      </c>
      <c r="F29" s="66">
        <f t="shared" si="0"/>
        <v>1295798</v>
      </c>
      <c r="G29" s="68"/>
    </row>
    <row r="30" spans="1:8">
      <c r="A30" s="67"/>
      <c r="B30" s="36">
        <v>2003</v>
      </c>
      <c r="D30" s="65">
        <v>1776006</v>
      </c>
      <c r="E30" s="38">
        <v>1.2310000000000001</v>
      </c>
      <c r="F30" s="57">
        <f t="shared" si="0"/>
        <v>2186263</v>
      </c>
    </row>
    <row r="31" spans="1:8" ht="22.5" customHeight="1" thickBot="1">
      <c r="A31" s="26"/>
      <c r="B31" s="32" t="s">
        <v>16</v>
      </c>
      <c r="D31" s="64"/>
      <c r="E31" s="38"/>
      <c r="F31" s="42">
        <f>SUM(F21:F30)</f>
        <v>21741138</v>
      </c>
    </row>
    <row r="32" spans="1:8" ht="24.75" customHeight="1" thickTop="1" thickBot="1">
      <c r="A32" s="21"/>
      <c r="B32" s="22" t="s">
        <v>17</v>
      </c>
      <c r="D32" s="64"/>
      <c r="F32" s="44">
        <f>ROUND(F31/10,0)</f>
        <v>2174114</v>
      </c>
    </row>
    <row r="33" spans="1:2" ht="15.75" thickTop="1"/>
    <row r="34" spans="1:2">
      <c r="B34" s="22" t="s">
        <v>19</v>
      </c>
    </row>
    <row r="35" spans="1:2" ht="21.75" customHeight="1">
      <c r="B35" s="22" t="s">
        <v>20</v>
      </c>
    </row>
    <row r="36" spans="1:2" ht="15" customHeight="1"/>
    <row r="38" spans="1:2">
      <c r="A38" s="17" t="s">
        <v>35</v>
      </c>
    </row>
  </sheetData>
  <mergeCells count="1">
    <mergeCell ref="A2:H2"/>
  </mergeCells>
  <printOptions horizontalCentered="1" gridLinesSet="0"/>
  <pageMargins left="1" right="1" top="1" bottom="1.2291666666666701" header="0.5" footer="0.5"/>
  <pageSetup scale="89" orientation="portrait" r:id="rId1"/>
  <headerFooter scaleWithDoc="0">
    <oddFooter xml:space="preserve">&amp;R&amp;8Higgins Exhibit 2
Page 2 of 3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2:H57"/>
  <sheetViews>
    <sheetView showGridLines="0" zoomScaleNormal="100" zoomScaleSheetLayoutView="70" workbookViewId="0"/>
  </sheetViews>
  <sheetFormatPr defaultColWidth="12.42578125" defaultRowHeight="15"/>
  <cols>
    <col min="1" max="1" width="12.42578125" style="17"/>
    <col min="2" max="2" width="11.85546875" style="17" customWidth="1"/>
    <col min="3" max="3" width="5.85546875" style="17" customWidth="1"/>
    <col min="4" max="4" width="15" style="17" customWidth="1"/>
    <col min="5" max="5" width="15.5703125" style="17" bestFit="1" customWidth="1"/>
    <col min="6" max="6" width="15.42578125" style="17" customWidth="1"/>
    <col min="7" max="7" width="2" style="17" customWidth="1"/>
    <col min="8" max="8" width="16.28515625" style="17" customWidth="1"/>
    <col min="9" max="16384" width="12.42578125" style="17"/>
  </cols>
  <sheetData>
    <row r="2" spans="1:8" ht="15.75">
      <c r="A2" s="73" t="s">
        <v>55</v>
      </c>
      <c r="B2" s="73"/>
      <c r="C2" s="73"/>
      <c r="D2" s="73"/>
      <c r="E2" s="73"/>
      <c r="F2" s="73"/>
      <c r="G2" s="73"/>
      <c r="H2" s="73"/>
    </row>
    <row r="3" spans="1:8">
      <c r="A3" s="54" t="s">
        <v>47</v>
      </c>
      <c r="B3" s="55"/>
      <c r="C3" s="55"/>
      <c r="D3" s="55"/>
      <c r="E3" s="55"/>
      <c r="F3" s="55"/>
      <c r="G3" s="55"/>
      <c r="H3" s="55"/>
    </row>
    <row r="4" spans="1:8">
      <c r="A4" s="19" t="s">
        <v>25</v>
      </c>
      <c r="B4" s="55"/>
      <c r="C4" s="55"/>
      <c r="D4" s="55"/>
      <c r="E4" s="55"/>
      <c r="F4" s="55"/>
      <c r="G4" s="55"/>
      <c r="H4" s="55"/>
    </row>
    <row r="5" spans="1:8">
      <c r="A5" s="56"/>
      <c r="B5" s="21"/>
    </row>
    <row r="6" spans="1:8" ht="17.25">
      <c r="E6" s="57"/>
      <c r="F6" s="30"/>
      <c r="G6" s="58"/>
      <c r="H6" s="59"/>
    </row>
    <row r="8" spans="1:8">
      <c r="A8" s="21" t="s">
        <v>60</v>
      </c>
      <c r="H8" s="23">
        <f>+F32</f>
        <v>2134137</v>
      </c>
    </row>
    <row r="10" spans="1:8">
      <c r="A10" s="21" t="s">
        <v>5</v>
      </c>
    </row>
    <row r="11" spans="1:8">
      <c r="A11" s="21" t="s">
        <v>6</v>
      </c>
      <c r="H11" s="25">
        <v>3560504</v>
      </c>
    </row>
    <row r="13" spans="1:8">
      <c r="A13" s="21" t="s">
        <v>7</v>
      </c>
      <c r="H13" s="27">
        <f>ROUND((+H8-H11),0)</f>
        <v>-1426367</v>
      </c>
    </row>
    <row r="14" spans="1:8">
      <c r="A14" s="21"/>
      <c r="H14" s="28"/>
    </row>
    <row r="15" spans="1:8">
      <c r="A15" s="21" t="s">
        <v>8</v>
      </c>
      <c r="H15" s="60">
        <v>0.88937999999999995</v>
      </c>
    </row>
    <row r="16" spans="1:8">
      <c r="A16" s="21"/>
      <c r="H16" s="28"/>
    </row>
    <row r="17" spans="1:8" ht="15.75" thickBot="1">
      <c r="A17" s="21" t="s">
        <v>9</v>
      </c>
      <c r="H17" s="61">
        <f>ROUND(+H13*H15,0)</f>
        <v>-1268582</v>
      </c>
    </row>
    <row r="18" spans="1:8" ht="15.75" thickTop="1">
      <c r="A18" s="21"/>
      <c r="H18" s="28"/>
    </row>
    <row r="19" spans="1:8">
      <c r="B19" s="32"/>
      <c r="C19" s="32"/>
      <c r="D19" s="32"/>
      <c r="E19" s="32" t="s">
        <v>10</v>
      </c>
      <c r="F19" s="32" t="s">
        <v>11</v>
      </c>
    </row>
    <row r="20" spans="1:8">
      <c r="A20" s="62"/>
      <c r="B20" s="33" t="s">
        <v>12</v>
      </c>
      <c r="C20" s="33"/>
      <c r="D20" s="63" t="s">
        <v>13</v>
      </c>
      <c r="E20" s="33" t="s">
        <v>14</v>
      </c>
      <c r="F20" s="33" t="s">
        <v>15</v>
      </c>
    </row>
    <row r="21" spans="1:8">
      <c r="A21" s="62"/>
      <c r="B21" s="36">
        <v>2011</v>
      </c>
      <c r="D21" s="37">
        <v>3080346.27</v>
      </c>
      <c r="E21" s="38">
        <v>1.0068999999999999</v>
      </c>
      <c r="F21" s="64">
        <f t="shared" ref="F21:F30" si="0">ROUND(+D21*E21,0)</f>
        <v>3101601</v>
      </c>
    </row>
    <row r="22" spans="1:8">
      <c r="A22" s="62"/>
      <c r="B22" s="36">
        <v>2010</v>
      </c>
      <c r="D22" s="65">
        <v>2451761</v>
      </c>
      <c r="E22" s="38">
        <v>1.0387</v>
      </c>
      <c r="F22" s="66">
        <f t="shared" si="0"/>
        <v>2546644</v>
      </c>
    </row>
    <row r="23" spans="1:8">
      <c r="A23" s="62"/>
      <c r="B23" s="36">
        <v>2009</v>
      </c>
      <c r="D23" s="65">
        <v>1840625</v>
      </c>
      <c r="E23" s="38">
        <v>1.0558000000000001</v>
      </c>
      <c r="F23" s="66">
        <f t="shared" si="0"/>
        <v>1943332</v>
      </c>
    </row>
    <row r="24" spans="1:8">
      <c r="A24" s="62"/>
      <c r="B24" s="36">
        <v>2008</v>
      </c>
      <c r="D24" s="65">
        <v>1226235</v>
      </c>
      <c r="E24" s="38">
        <v>1.052</v>
      </c>
      <c r="F24" s="66">
        <f t="shared" si="0"/>
        <v>1289999</v>
      </c>
    </row>
    <row r="25" spans="1:8">
      <c r="A25" s="62"/>
      <c r="B25" s="36">
        <v>2007</v>
      </c>
      <c r="D25" s="65">
        <v>1178212</v>
      </c>
      <c r="E25" s="38">
        <v>1.0924</v>
      </c>
      <c r="F25" s="66">
        <f t="shared" si="0"/>
        <v>1287079</v>
      </c>
    </row>
    <row r="26" spans="1:8">
      <c r="A26" s="62"/>
      <c r="B26" s="36">
        <v>2006</v>
      </c>
      <c r="D26" s="65">
        <v>1690654</v>
      </c>
      <c r="E26" s="38">
        <v>1.1234999999999999</v>
      </c>
      <c r="F26" s="66">
        <f t="shared" si="0"/>
        <v>1899450</v>
      </c>
    </row>
    <row r="27" spans="1:8">
      <c r="A27" s="62"/>
      <c r="B27" s="36">
        <v>2005</v>
      </c>
      <c r="D27" s="65">
        <v>2268036</v>
      </c>
      <c r="E27" s="38">
        <v>1.1597999999999999</v>
      </c>
      <c r="F27" s="66">
        <f t="shared" si="0"/>
        <v>2630468</v>
      </c>
    </row>
    <row r="28" spans="1:8">
      <c r="A28" s="67"/>
      <c r="B28" s="36">
        <v>2004</v>
      </c>
      <c r="D28" s="65">
        <v>1080732</v>
      </c>
      <c r="E28" s="38">
        <v>1.1990000000000001</v>
      </c>
      <c r="F28" s="66">
        <f t="shared" si="0"/>
        <v>1295798</v>
      </c>
      <c r="G28" s="68"/>
    </row>
    <row r="29" spans="1:8">
      <c r="A29" s="67"/>
      <c r="B29" s="36">
        <v>2003</v>
      </c>
      <c r="D29" s="65">
        <v>1776006</v>
      </c>
      <c r="E29" s="38">
        <v>1.2310000000000001</v>
      </c>
      <c r="F29" s="57">
        <f t="shared" si="0"/>
        <v>2186263</v>
      </c>
    </row>
    <row r="30" spans="1:8">
      <c r="A30" s="67"/>
      <c r="B30" s="36">
        <v>2002</v>
      </c>
      <c r="D30" s="65">
        <v>2510515</v>
      </c>
      <c r="E30" s="38">
        <v>1.2589999999999999</v>
      </c>
      <c r="F30" s="57">
        <f t="shared" si="0"/>
        <v>3160738</v>
      </c>
    </row>
    <row r="31" spans="1:8" ht="22.5" customHeight="1" thickBot="1">
      <c r="A31" s="26"/>
      <c r="B31" s="32" t="s">
        <v>16</v>
      </c>
      <c r="D31" s="64"/>
      <c r="E31" s="38"/>
      <c r="F31" s="42">
        <f>SUM(F21:F30)</f>
        <v>21341372</v>
      </c>
    </row>
    <row r="32" spans="1:8" ht="24.75" customHeight="1" thickTop="1" thickBot="1">
      <c r="A32" s="21"/>
      <c r="B32" s="22" t="s">
        <v>17</v>
      </c>
      <c r="D32" s="64"/>
      <c r="F32" s="44">
        <f>ROUND(F31/10,0)</f>
        <v>2134137</v>
      </c>
    </row>
    <row r="33" spans="1:5" ht="15.75" thickTop="1"/>
    <row r="34" spans="1:5">
      <c r="B34" s="22" t="s">
        <v>18</v>
      </c>
    </row>
    <row r="35" spans="1:5" ht="15" customHeight="1">
      <c r="B35" s="22"/>
    </row>
    <row r="36" spans="1:5" ht="15" customHeight="1"/>
    <row r="38" spans="1:5">
      <c r="A38" s="17" t="s">
        <v>42</v>
      </c>
    </row>
    <row r="44" spans="1:5">
      <c r="D44" s="15"/>
      <c r="E44" s="50"/>
    </row>
    <row r="45" spans="1:5">
      <c r="D45" s="51"/>
      <c r="E45" s="52"/>
    </row>
    <row r="46" spans="1:5">
      <c r="D46" s="51"/>
      <c r="E46" s="52"/>
    </row>
    <row r="47" spans="1:5">
      <c r="D47" s="51"/>
      <c r="E47" s="52"/>
    </row>
    <row r="48" spans="1:5">
      <c r="D48" s="51"/>
      <c r="E48" s="52"/>
    </row>
    <row r="49" spans="4:5">
      <c r="D49" s="51"/>
      <c r="E49" s="52"/>
    </row>
    <row r="50" spans="4:5">
      <c r="D50" s="51"/>
      <c r="E50" s="52"/>
    </row>
    <row r="51" spans="4:5">
      <c r="D51" s="51"/>
      <c r="E51" s="52"/>
    </row>
    <row r="52" spans="4:5">
      <c r="D52" s="51"/>
      <c r="E52" s="52"/>
    </row>
    <row r="53" spans="4:5">
      <c r="D53" s="51"/>
      <c r="E53" s="52"/>
    </row>
    <row r="54" spans="4:5">
      <c r="D54" s="51"/>
      <c r="E54" s="52"/>
    </row>
    <row r="55" spans="4:5">
      <c r="D55" s="51"/>
      <c r="E55" s="52"/>
    </row>
    <row r="56" spans="4:5">
      <c r="D56" s="51"/>
      <c r="E56" s="52"/>
    </row>
    <row r="57" spans="4:5">
      <c r="D57" s="53"/>
      <c r="E57" s="52"/>
    </row>
  </sheetData>
  <mergeCells count="1">
    <mergeCell ref="A2:H2"/>
  </mergeCells>
  <printOptions horizontalCentered="1" gridLinesSet="0"/>
  <pageMargins left="1" right="1" top="1" bottom="1.2291666666666701" header="0.5" footer="0.5"/>
  <pageSetup scale="89" orientation="portrait" r:id="rId1"/>
  <headerFooter scaleWithDoc="0">
    <oddFooter xml:space="preserve">&amp;R&amp;8Higgins Exhibit 2
Page 3 of 3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Higgins Exhibit 1, p. 1</vt:lpstr>
      <vt:lpstr>Higgins Exhibit 1, p. 2</vt:lpstr>
      <vt:lpstr>Higgins Exhibit 1, p. 3</vt:lpstr>
      <vt:lpstr>Higgins Exhibit 2, p. 1</vt:lpstr>
      <vt:lpstr>Higgins Exhibit 2, p. 2</vt:lpstr>
      <vt:lpstr>Higgins Exhibit 2, p. 3</vt:lpstr>
      <vt:lpstr>'Higgins Exhibit 1, p. 2'!Print_Area</vt:lpstr>
      <vt:lpstr>'Higgins Exhibit 1, p. 3'!Print_Area</vt:lpstr>
      <vt:lpstr>'Higgins Exhibit 2, p. 2'!Print_Area</vt:lpstr>
      <vt:lpstr>'Higgins Exhibit 2, p. 3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ggins</dc:creator>
  <cp:lastModifiedBy>Barnes, Deborah</cp:lastModifiedBy>
  <cp:lastPrinted>2012-10-01T17:33:27Z</cp:lastPrinted>
  <dcterms:created xsi:type="dcterms:W3CDTF">2012-09-21T22:14:54Z</dcterms:created>
  <dcterms:modified xsi:type="dcterms:W3CDTF">2012-10-16T18:37:36Z</dcterms:modified>
</cp:coreProperties>
</file>